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omments1.xml" ContentType="application/vnd.openxmlformats-officedocument.spreadsheetml.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comments2.xml" ContentType="application/vnd.openxmlformats-officedocument.spreadsheetml.comment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comments3.xml" ContentType="application/vnd.openxmlformats-officedocument.spreadsheetml.comment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5.xml" ContentType="application/vnd.openxmlformats-officedocument.drawing+xml"/>
  <Override PartName="/xl/comments4.xml" ContentType="application/vnd.openxmlformats-officedocument.spreadsheetml.comment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6.xml" ContentType="application/vnd.openxmlformats-officedocument.drawing+xml"/>
  <Override PartName="/xl/ctrlProps/ctrlProp1.xml" ContentType="application/vnd.ms-excel.controlproperties+xml"/>
  <Override PartName="/xl/comments5.xml" ContentType="application/vnd.openxmlformats-officedocument.spreadsheetml.comments+xml"/>
  <Override PartName="/xl/drawings/drawing7.xml" ContentType="application/vnd.openxmlformats-officedocument.drawing+xml"/>
  <Override PartName="/xl/comments6.xml" ContentType="application/vnd.openxmlformats-officedocument.spreadsheetml.comment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omments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C:\Users\Residente\Desktop\"/>
    </mc:Choice>
  </mc:AlternateContent>
  <xr:revisionPtr revIDLastSave="0" documentId="8_{9716951A-2745-434E-BB28-4555A0E43C2D}" xr6:coauthVersionLast="36" xr6:coauthVersionMax="36" xr10:uidLastSave="{00000000-0000-0000-0000-000000000000}"/>
  <bookViews>
    <workbookView xWindow="15" yWindow="495" windowWidth="28800" windowHeight="16425" tabRatio="709" xr2:uid="{119D63EF-749F-49F0-9796-9D3CC4DCBF0B}"/>
  </bookViews>
  <sheets>
    <sheet name="Nomina Proyecto" sheetId="11" r:id="rId1"/>
    <sheet name="Capex" sheetId="7" r:id="rId2"/>
    <sheet name="Costo Apartamentos " sheetId="19" r:id="rId3"/>
    <sheet name="Cronograma " sheetId="17" r:id="rId4"/>
    <sheet name="Flujo caja final" sheetId="23" r:id="rId5"/>
    <sheet name="Sensibilidad-tasa interes" sheetId="24" r:id="rId6"/>
    <sheet name="Sensibilidad-tasa inflacción" sheetId="25" r:id="rId7"/>
    <sheet name="Flujo caja" sheetId="20" state="hidden" r:id="rId8"/>
    <sheet name="Sensibilidad - precio apto" sheetId="27" r:id="rId9"/>
    <sheet name="Depreciación" sheetId="21" r:id="rId10"/>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001" hidden="1">"Demanda Normal"</definedName>
    <definedName name="_AtRisk_SimSetting_SimName002" hidden="1">"Demanda Pert"</definedName>
    <definedName name="_AtRisk_SimSetting_SimName003" hidden="1">"Demanda Triangular"</definedName>
    <definedName name="_AtRisk_SimSetting_SimName004" hidden="1">"Demanda Uniforme"</definedName>
    <definedName name="_AtRisk_SimSetting_SimNameCount" localSheetId="9" hidden="1">0</definedName>
    <definedName name="_AtRisk_SimSetting_SimNameCount" localSheetId="7" hidden="1">0</definedName>
    <definedName name="_AtRisk_SimSetting_SimNameCount" localSheetId="4" hidden="1">0</definedName>
    <definedName name="_AtRisk_SimSetting_SimNameCount" localSheetId="8" hidden="1">0</definedName>
    <definedName name="_AtRisk_SimSetting_SimNameCount" localSheetId="6" hidden="1">0</definedName>
    <definedName name="_AtRisk_SimSetting_SimNameCount" localSheetId="5" hidden="1">0</definedName>
    <definedName name="_AtRisk_SimSetting_SimNameCount" hidden="1">4</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1" hidden="1">Capex!#REF!</definedName>
    <definedName name="_xlnm._FilterDatabase" localSheetId="2" hidden="1">'Costo Apartamentos '!#REF!</definedName>
    <definedName name="Pal_Workbook_GUID" localSheetId="9" hidden="1">"ND4KGTJVHGPJ2XK9W8SISBVP"</definedName>
    <definedName name="Pal_Workbook_GUID" localSheetId="7" hidden="1">"ND4KGTJVHGPJ2XK9W8SISBVP"</definedName>
    <definedName name="Pal_Workbook_GUID" localSheetId="4" hidden="1">"ND4KGTJVHGPJ2XK9W8SISBVP"</definedName>
    <definedName name="Pal_Workbook_GUID" localSheetId="8" hidden="1">"ND4KGTJVHGPJ2XK9W8SISBVP"</definedName>
    <definedName name="Pal_Workbook_GUID" localSheetId="6" hidden="1">"ND4KGTJVHGPJ2XK9W8SISBVP"</definedName>
    <definedName name="Pal_Workbook_GUID" localSheetId="5" hidden="1">"ND4KGTJVHGPJ2XK9W8SISBVP"</definedName>
    <definedName name="Pal_Workbook_GUID" hidden="1">"JB3K4AABDN2ETUAPRT6HU36T"</definedName>
    <definedName name="RiskAfterRecalcMacro" hidden="1">""</definedName>
    <definedName name="RiskAfterSimMacro" hidden="1">""</definedName>
    <definedName name="RiskBeforeRecalcMacro" hidden="1">""</definedName>
    <definedName name="RiskBeforeSimMacro" hidden="1">""</definedName>
    <definedName name="RiskCollectDistributionSamples" localSheetId="9" hidden="1">1</definedName>
    <definedName name="RiskCollectDistributionSamples" localSheetId="7" hidden="1">1</definedName>
    <definedName name="RiskCollectDistributionSamples" localSheetId="4" hidden="1">1</definedName>
    <definedName name="RiskCollectDistributionSamples" localSheetId="8" hidden="1">1</definedName>
    <definedName name="RiskCollectDistributionSamples" localSheetId="6" hidden="1">1</definedName>
    <definedName name="RiskCollectDistributionSamples" localSheetId="5" hidden="1">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localSheetId="9" hidden="1">100</definedName>
    <definedName name="RiskNumIterations" localSheetId="7" hidden="1">100</definedName>
    <definedName name="RiskNumIterations" localSheetId="4" hidden="1">100</definedName>
    <definedName name="RiskNumIterations" localSheetId="8" hidden="1">100</definedName>
    <definedName name="RiskNumIterations" localSheetId="6" hidden="1">100</definedName>
    <definedName name="RiskNumIterations" localSheetId="5" hidden="1">100</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electedCell" localSheetId="9" hidden="1">"$D$101"</definedName>
    <definedName name="RiskSelectedCell" localSheetId="7" hidden="1">"$D$101"</definedName>
    <definedName name="RiskSelectedCell" localSheetId="4" hidden="1">"$D$101"</definedName>
    <definedName name="RiskSelectedCell" localSheetId="8" hidden="1">"$D$101"</definedName>
    <definedName name="RiskSelectedCell" localSheetId="6" hidden="1">"$D$101"</definedName>
    <definedName name="RiskSelectedCell" localSheetId="5" hidden="1">"$D$101"</definedName>
    <definedName name="RiskSelectedCell" hidden="1">"$B$46"</definedName>
    <definedName name="RiskSelectedNameCell1" localSheetId="9" hidden="1">"$C$101"</definedName>
    <definedName name="RiskSelectedNameCell1" localSheetId="7" hidden="1">"$C$101"</definedName>
    <definedName name="RiskSelectedNameCell1" localSheetId="4" hidden="1">"$C$101"</definedName>
    <definedName name="RiskSelectedNameCell1" localSheetId="8" hidden="1">"$C$101"</definedName>
    <definedName name="RiskSelectedNameCell1" localSheetId="6" hidden="1">"$C$101"</definedName>
    <definedName name="RiskSelectedNameCell1" localSheetId="5" hidden="1">"$C$101"</definedName>
    <definedName name="RiskSelectedNameCell1" hidden="1">"$A$46"</definedName>
    <definedName name="RiskSelectedNameCell2" localSheetId="9" hidden="1">"$D$78"</definedName>
    <definedName name="RiskSelectedNameCell2" localSheetId="7" hidden="1">"$D$78"</definedName>
    <definedName name="RiskSelectedNameCell2" localSheetId="4" hidden="1">"$D$78"</definedName>
    <definedName name="RiskSelectedNameCell2" localSheetId="8" hidden="1">"$D$78"</definedName>
    <definedName name="RiskSelectedNameCell2" localSheetId="6" hidden="1">"$D$78"</definedName>
    <definedName name="RiskSelectedNameCell2" localSheetId="5" hidden="1">"$D$78"</definedName>
    <definedName name="RiskSelectedNameCell2" hidden="1">"$B$1"</definedName>
    <definedName name="RiskStandardRecalc" hidden="1">1</definedName>
    <definedName name="RiskUpdateDisplay" localSheetId="9" hidden="1">TRUE</definedName>
    <definedName name="RiskUpdateDisplay" localSheetId="7" hidden="1">TRUE</definedName>
    <definedName name="RiskUpdateDisplay" localSheetId="4" hidden="1">TRUE</definedName>
    <definedName name="RiskUpdateDisplay" localSheetId="8" hidden="1">TRUE</definedName>
    <definedName name="RiskUpdateDisplay" localSheetId="6" hidden="1">TRUE</definedName>
    <definedName name="RiskUpdateDisplay" localSheetId="5" hidden="1">TRUE</definedName>
    <definedName name="RiskUpdateDisplay" hidden="1">FALSE</definedName>
    <definedName name="RiskUseDifferentSeedForEachSim" hidden="1">FALSE</definedName>
    <definedName name="RiskUseFixedSeed" hidden="1">FALSE</definedName>
    <definedName name="RiskUseMultipleCPUs" hidden="1">TRUE</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12" i="23" l="1"/>
  <c r="D79" i="23"/>
  <c r="D21" i="23"/>
  <c r="D6" i="23"/>
  <c r="D7" i="23" s="1"/>
  <c r="D142" i="27" l="1"/>
  <c r="D7" i="27"/>
  <c r="D6" i="27"/>
  <c r="D130" i="27"/>
  <c r="E70" i="27"/>
  <c r="E71" i="27" s="1"/>
  <c r="E81" i="27" s="1"/>
  <c r="E114" i="27" s="1"/>
  <c r="D42" i="27"/>
  <c r="D43" i="27" s="1"/>
  <c r="D79" i="27"/>
  <c r="H79" i="27" s="1"/>
  <c r="I42" i="27"/>
  <c r="I43" i="27" s="1"/>
  <c r="E42" i="27"/>
  <c r="E43" i="27" s="1"/>
  <c r="N45" i="27" s="1"/>
  <c r="F42" i="27"/>
  <c r="F43" i="27" s="1"/>
  <c r="G42" i="27"/>
  <c r="G43" i="27" s="1"/>
  <c r="U47" i="27" s="1"/>
  <c r="H42" i="27"/>
  <c r="H43" i="27" s="1"/>
  <c r="K42" i="27"/>
  <c r="K43" i="27" s="1"/>
  <c r="K51" i="27" s="1"/>
  <c r="L42" i="27"/>
  <c r="L43" i="27" s="1"/>
  <c r="M42" i="27"/>
  <c r="M43" i="27" s="1"/>
  <c r="T53" i="27" s="1"/>
  <c r="N42" i="27"/>
  <c r="N43" i="27" s="1"/>
  <c r="R54" i="27" s="1"/>
  <c r="O42" i="27"/>
  <c r="O43" i="27" s="1"/>
  <c r="T55" i="27" s="1"/>
  <c r="P42" i="27"/>
  <c r="P43" i="27" s="1"/>
  <c r="S42" i="27"/>
  <c r="S43" i="27" s="1"/>
  <c r="T42" i="27"/>
  <c r="T43" i="27" s="1"/>
  <c r="U42" i="27"/>
  <c r="U43" i="27" s="1"/>
  <c r="V42" i="27"/>
  <c r="V43" i="27" s="1"/>
  <c r="V62" i="27" s="1"/>
  <c r="W62" i="27" s="1"/>
  <c r="E205" i="27"/>
  <c r="E204" i="27"/>
  <c r="D171" i="27"/>
  <c r="D170" i="27"/>
  <c r="D164" i="27"/>
  <c r="K135" i="27"/>
  <c r="J135" i="27"/>
  <c r="X131" i="27"/>
  <c r="W131" i="27"/>
  <c r="U129" i="27"/>
  <c r="T129" i="27"/>
  <c r="M129" i="27"/>
  <c r="X123" i="27"/>
  <c r="W123" i="27"/>
  <c r="D123" i="27"/>
  <c r="X121" i="27"/>
  <c r="X129" i="27" s="1"/>
  <c r="W121" i="27"/>
  <c r="W129" i="27" s="1"/>
  <c r="M121" i="27"/>
  <c r="E121" i="27"/>
  <c r="E129" i="27" s="1"/>
  <c r="D121" i="27"/>
  <c r="Q118" i="27"/>
  <c r="O118" i="27"/>
  <c r="X115" i="27"/>
  <c r="X113" i="27"/>
  <c r="X118" i="27" s="1"/>
  <c r="W113" i="27"/>
  <c r="W115" i="27" s="1"/>
  <c r="V113" i="27"/>
  <c r="V134" i="27" s="1"/>
  <c r="U113" i="27"/>
  <c r="U135" i="27" s="1"/>
  <c r="T113" i="27"/>
  <c r="T135" i="27" s="1"/>
  <c r="S113" i="27"/>
  <c r="S135" i="27" s="1"/>
  <c r="R113" i="27"/>
  <c r="R116" i="27" s="1"/>
  <c r="Q113" i="27"/>
  <c r="Q135" i="27" s="1"/>
  <c r="P113" i="27"/>
  <c r="P115" i="27" s="1"/>
  <c r="O113" i="27"/>
  <c r="O135" i="27" s="1"/>
  <c r="N113" i="27"/>
  <c r="N135" i="27" s="1"/>
  <c r="M113" i="27"/>
  <c r="M116" i="27" s="1"/>
  <c r="L113" i="27"/>
  <c r="K113" i="27"/>
  <c r="K115" i="27" s="1"/>
  <c r="J113" i="27"/>
  <c r="J116" i="27" s="1"/>
  <c r="I113" i="27"/>
  <c r="I116" i="27" s="1"/>
  <c r="H113" i="27"/>
  <c r="G113" i="27"/>
  <c r="F113" i="27"/>
  <c r="E113" i="27"/>
  <c r="E115" i="27" s="1"/>
  <c r="D113" i="27"/>
  <c r="D115" i="27" s="1"/>
  <c r="I101" i="27"/>
  <c r="I100" i="27"/>
  <c r="U97" i="27"/>
  <c r="U121" i="27" s="1"/>
  <c r="P97" i="27"/>
  <c r="P121" i="27" s="1"/>
  <c r="P129" i="27" s="1"/>
  <c r="M97" i="27"/>
  <c r="H97" i="27"/>
  <c r="H121" i="27" s="1"/>
  <c r="H129" i="27" s="1"/>
  <c r="G97" i="27"/>
  <c r="G121" i="27" s="1"/>
  <c r="G129" i="27" s="1"/>
  <c r="E97" i="27"/>
  <c r="V96" i="27"/>
  <c r="U96" i="27"/>
  <c r="T96" i="27"/>
  <c r="S96" i="27"/>
  <c r="R96" i="27"/>
  <c r="R97" i="27" s="1"/>
  <c r="R121" i="27" s="1"/>
  <c r="R129" i="27" s="1"/>
  <c r="Q96" i="27"/>
  <c r="Q97" i="27" s="1"/>
  <c r="Q121" i="27" s="1"/>
  <c r="Q129" i="27" s="1"/>
  <c r="P96" i="27"/>
  <c r="O96" i="27"/>
  <c r="N96" i="27"/>
  <c r="M96" i="27"/>
  <c r="L96" i="27"/>
  <c r="K96" i="27"/>
  <c r="J96" i="27"/>
  <c r="J97" i="27" s="1"/>
  <c r="J121" i="27" s="1"/>
  <c r="J129" i="27" s="1"/>
  <c r="I96" i="27"/>
  <c r="H96" i="27"/>
  <c r="G96" i="27"/>
  <c r="F96" i="27"/>
  <c r="E96" i="27"/>
  <c r="V95" i="27"/>
  <c r="U95" i="27"/>
  <c r="T95" i="27"/>
  <c r="T97" i="27" s="1"/>
  <c r="T121" i="27" s="1"/>
  <c r="S95" i="27"/>
  <c r="S97" i="27" s="1"/>
  <c r="S121" i="27" s="1"/>
  <c r="S129" i="27" s="1"/>
  <c r="R95" i="27"/>
  <c r="Q95" i="27"/>
  <c r="P95" i="27"/>
  <c r="O95" i="27"/>
  <c r="O97" i="27" s="1"/>
  <c r="O121" i="27" s="1"/>
  <c r="O129" i="27" s="1"/>
  <c r="N95" i="27"/>
  <c r="M95" i="27"/>
  <c r="L95" i="27"/>
  <c r="L97" i="27" s="1"/>
  <c r="L121" i="27" s="1"/>
  <c r="L129" i="27" s="1"/>
  <c r="K95" i="27"/>
  <c r="K97" i="27" s="1"/>
  <c r="K121" i="27" s="1"/>
  <c r="K129" i="27" s="1"/>
  <c r="J95" i="27"/>
  <c r="I95" i="27"/>
  <c r="H95" i="27"/>
  <c r="G95" i="27"/>
  <c r="F95" i="27"/>
  <c r="E95" i="27"/>
  <c r="W85" i="27"/>
  <c r="V85" i="27"/>
  <c r="U85" i="27"/>
  <c r="T85" i="27"/>
  <c r="S85" i="27"/>
  <c r="R85" i="27"/>
  <c r="R118" i="27" s="1"/>
  <c r="Q85" i="27"/>
  <c r="Q116" i="27" s="1"/>
  <c r="P85" i="27"/>
  <c r="O85" i="27"/>
  <c r="N85" i="27"/>
  <c r="M85" i="27"/>
  <c r="M118" i="27" s="1"/>
  <c r="L85" i="27"/>
  <c r="K85" i="27"/>
  <c r="K118" i="27" s="1"/>
  <c r="J85" i="27"/>
  <c r="J118" i="27" s="1"/>
  <c r="I85" i="27"/>
  <c r="I118" i="27" s="1"/>
  <c r="H85" i="27"/>
  <c r="G85" i="27"/>
  <c r="F85" i="27"/>
  <c r="E85" i="27"/>
  <c r="D85" i="27"/>
  <c r="E84" i="27"/>
  <c r="D84" i="27"/>
  <c r="V83" i="27"/>
  <c r="U83" i="27"/>
  <c r="T83" i="27"/>
  <c r="S83" i="27"/>
  <c r="S115" i="27" s="1"/>
  <c r="R83" i="27"/>
  <c r="R115" i="27" s="1"/>
  <c r="Q83" i="27"/>
  <c r="Q115" i="27" s="1"/>
  <c r="P83" i="27"/>
  <c r="O83" i="27"/>
  <c r="N83" i="27"/>
  <c r="M83" i="27"/>
  <c r="L83" i="27"/>
  <c r="K83" i="27"/>
  <c r="J83" i="27"/>
  <c r="I83" i="27"/>
  <c r="I115" i="27" s="1"/>
  <c r="H83" i="27"/>
  <c r="G83" i="27"/>
  <c r="F83" i="27"/>
  <c r="E83" i="27"/>
  <c r="X82" i="27"/>
  <c r="W82" i="27"/>
  <c r="D81" i="27"/>
  <c r="X80" i="27"/>
  <c r="W80" i="27"/>
  <c r="X79" i="27"/>
  <c r="W77" i="27"/>
  <c r="V77" i="27"/>
  <c r="Q77" i="27"/>
  <c r="J77" i="27"/>
  <c r="I77" i="27"/>
  <c r="H77" i="27"/>
  <c r="G77" i="27"/>
  <c r="X76" i="27"/>
  <c r="W76" i="27"/>
  <c r="V76" i="27"/>
  <c r="U76" i="27"/>
  <c r="T76" i="27"/>
  <c r="S76" i="27"/>
  <c r="R76" i="27"/>
  <c r="Q76" i="27"/>
  <c r="P76" i="27"/>
  <c r="O76" i="27"/>
  <c r="N76" i="27"/>
  <c r="M76" i="27"/>
  <c r="M77" i="27" s="1"/>
  <c r="L76" i="27"/>
  <c r="K76" i="27"/>
  <c r="J76" i="27"/>
  <c r="I76" i="27"/>
  <c r="H76" i="27"/>
  <c r="G76" i="27"/>
  <c r="F76" i="27"/>
  <c r="E76" i="27"/>
  <c r="X71" i="27"/>
  <c r="X81" i="27" s="1"/>
  <c r="X114" i="27" s="1"/>
  <c r="W71" i="27"/>
  <c r="W81" i="27" s="1"/>
  <c r="D71" i="27"/>
  <c r="Y69" i="27"/>
  <c r="X69" i="27"/>
  <c r="W69" i="27"/>
  <c r="I36" i="27"/>
  <c r="E36" i="27"/>
  <c r="R77" i="27" s="1"/>
  <c r="D17" i="27"/>
  <c r="D16" i="27"/>
  <c r="D13" i="27"/>
  <c r="B13" i="27"/>
  <c r="D12" i="27"/>
  <c r="B12" i="27"/>
  <c r="D11" i="27"/>
  <c r="B11" i="27"/>
  <c r="D10" i="27"/>
  <c r="B10" i="27"/>
  <c r="B9" i="27"/>
  <c r="E205" i="25"/>
  <c r="E204" i="25"/>
  <c r="D171" i="25"/>
  <c r="D170" i="25"/>
  <c r="D164" i="25"/>
  <c r="X131" i="25"/>
  <c r="W131" i="25"/>
  <c r="X123" i="25"/>
  <c r="W123" i="25"/>
  <c r="D123" i="25"/>
  <c r="X121" i="25"/>
  <c r="X129" i="25" s="1"/>
  <c r="W121" i="25"/>
  <c r="W129" i="25" s="1"/>
  <c r="G121" i="25"/>
  <c r="G129" i="25" s="1"/>
  <c r="E121" i="25"/>
  <c r="E129" i="25" s="1"/>
  <c r="D121" i="25"/>
  <c r="P118" i="25"/>
  <c r="O118" i="25"/>
  <c r="Q116" i="25"/>
  <c r="X113" i="25"/>
  <c r="X115" i="25" s="1"/>
  <c r="W113" i="25"/>
  <c r="W118" i="25" s="1"/>
  <c r="V113" i="25"/>
  <c r="V134" i="25" s="1"/>
  <c r="U113" i="25"/>
  <c r="U135" i="25" s="1"/>
  <c r="T113" i="25"/>
  <c r="T135" i="25" s="1"/>
  <c r="Q113" i="25"/>
  <c r="Q135" i="25" s="1"/>
  <c r="P113" i="25"/>
  <c r="P116" i="25" s="1"/>
  <c r="O113" i="25"/>
  <c r="O135" i="25" s="1"/>
  <c r="N113" i="25"/>
  <c r="N135" i="25" s="1"/>
  <c r="M113" i="25"/>
  <c r="M135" i="25" s="1"/>
  <c r="L113" i="25"/>
  <c r="L135" i="25" s="1"/>
  <c r="I113" i="25"/>
  <c r="H113" i="25"/>
  <c r="G113" i="25"/>
  <c r="G116" i="25" s="1"/>
  <c r="F113" i="25"/>
  <c r="F115" i="25" s="1"/>
  <c r="E113" i="25"/>
  <c r="E117" i="25" s="1"/>
  <c r="D113" i="25"/>
  <c r="D115" i="25" s="1"/>
  <c r="S113" i="25"/>
  <c r="S135" i="25" s="1"/>
  <c r="I101" i="25"/>
  <c r="I100" i="25"/>
  <c r="M97" i="25"/>
  <c r="M121" i="25" s="1"/>
  <c r="M129" i="25" s="1"/>
  <c r="K97" i="25"/>
  <c r="K121" i="25" s="1"/>
  <c r="K129" i="25" s="1"/>
  <c r="V96" i="25"/>
  <c r="U96" i="25"/>
  <c r="T96" i="25"/>
  <c r="S96" i="25"/>
  <c r="S97" i="25" s="1"/>
  <c r="S121" i="25" s="1"/>
  <c r="S129" i="25" s="1"/>
  <c r="R96" i="25"/>
  <c r="R97" i="25" s="1"/>
  <c r="R121" i="25" s="1"/>
  <c r="R129" i="25" s="1"/>
  <c r="Q96" i="25"/>
  <c r="P96" i="25"/>
  <c r="O96" i="25"/>
  <c r="N96" i="25"/>
  <c r="M96" i="25"/>
  <c r="L96" i="25"/>
  <c r="K96" i="25"/>
  <c r="J96" i="25"/>
  <c r="J97" i="25" s="1"/>
  <c r="J121" i="25" s="1"/>
  <c r="J129" i="25" s="1"/>
  <c r="I96" i="25"/>
  <c r="H96" i="25"/>
  <c r="G96" i="25"/>
  <c r="F96" i="25"/>
  <c r="E96" i="25"/>
  <c r="V95" i="25"/>
  <c r="U95" i="25"/>
  <c r="U97" i="25" s="1"/>
  <c r="U121" i="25" s="1"/>
  <c r="U129" i="25" s="1"/>
  <c r="T95" i="25"/>
  <c r="T97" i="25" s="1"/>
  <c r="T121" i="25" s="1"/>
  <c r="T129" i="25" s="1"/>
  <c r="S95" i="25"/>
  <c r="R95" i="25"/>
  <c r="Q95" i="25"/>
  <c r="Q97" i="25" s="1"/>
  <c r="Q121" i="25" s="1"/>
  <c r="Q129" i="25" s="1"/>
  <c r="P95" i="25"/>
  <c r="P97" i="25" s="1"/>
  <c r="P121" i="25" s="1"/>
  <c r="P129" i="25" s="1"/>
  <c r="O95" i="25"/>
  <c r="O97" i="25" s="1"/>
  <c r="O121" i="25" s="1"/>
  <c r="O129" i="25" s="1"/>
  <c r="N95" i="25"/>
  <c r="M95" i="25"/>
  <c r="L95" i="25"/>
  <c r="K95" i="25"/>
  <c r="J95" i="25"/>
  <c r="I95" i="25"/>
  <c r="I97" i="25" s="1"/>
  <c r="I121" i="25" s="1"/>
  <c r="I129" i="25" s="1"/>
  <c r="H95" i="25"/>
  <c r="H97" i="25" s="1"/>
  <c r="H121" i="25" s="1"/>
  <c r="H129" i="25" s="1"/>
  <c r="G95" i="25"/>
  <c r="G97" i="25" s="1"/>
  <c r="F95" i="25"/>
  <c r="E95" i="25"/>
  <c r="E97" i="25" s="1"/>
  <c r="W85" i="25"/>
  <c r="V85" i="25"/>
  <c r="U85" i="25"/>
  <c r="T85" i="25"/>
  <c r="S85" i="25"/>
  <c r="S116" i="25" s="1"/>
  <c r="R85" i="25"/>
  <c r="Q85" i="25"/>
  <c r="Q118" i="25" s="1"/>
  <c r="P85" i="25"/>
  <c r="O85" i="25"/>
  <c r="N85" i="25"/>
  <c r="M85" i="25"/>
  <c r="M116" i="25" s="1"/>
  <c r="L85" i="25"/>
  <c r="K85" i="25"/>
  <c r="J85" i="25"/>
  <c r="I85" i="25"/>
  <c r="I118" i="25" s="1"/>
  <c r="H85" i="25"/>
  <c r="H118" i="25" s="1"/>
  <c r="G85" i="25"/>
  <c r="F85" i="25"/>
  <c r="E85" i="25"/>
  <c r="D85" i="25"/>
  <c r="E84" i="25"/>
  <c r="F84" i="25" s="1"/>
  <c r="D84" i="25"/>
  <c r="V83" i="25"/>
  <c r="V115" i="25" s="1"/>
  <c r="U83" i="25"/>
  <c r="U115" i="25" s="1"/>
  <c r="T83" i="25"/>
  <c r="T115" i="25" s="1"/>
  <c r="S83" i="25"/>
  <c r="S115" i="25" s="1"/>
  <c r="R83" i="25"/>
  <c r="Q83" i="25"/>
  <c r="Q115" i="25" s="1"/>
  <c r="P83" i="25"/>
  <c r="O83" i="25"/>
  <c r="O115" i="25" s="1"/>
  <c r="N83" i="25"/>
  <c r="M83" i="25"/>
  <c r="L83" i="25"/>
  <c r="K83" i="25"/>
  <c r="J83" i="25"/>
  <c r="I83" i="25"/>
  <c r="I115" i="25" s="1"/>
  <c r="H83" i="25"/>
  <c r="H115" i="25" s="1"/>
  <c r="G83" i="25"/>
  <c r="G115" i="25" s="1"/>
  <c r="F83" i="25"/>
  <c r="E83" i="25"/>
  <c r="X82" i="25"/>
  <c r="W82" i="25"/>
  <c r="W81" i="25"/>
  <c r="W114" i="25" s="1"/>
  <c r="X80" i="25"/>
  <c r="W80" i="25"/>
  <c r="X79" i="25"/>
  <c r="T79" i="25"/>
  <c r="U79" i="25" s="1"/>
  <c r="V79" i="25" s="1"/>
  <c r="Q79" i="25"/>
  <c r="R79" i="25" s="1"/>
  <c r="S79" i="25" s="1"/>
  <c r="N79" i="25"/>
  <c r="O79" i="25" s="1"/>
  <c r="P79" i="25" s="1"/>
  <c r="K79" i="25"/>
  <c r="L79" i="25" s="1"/>
  <c r="M79" i="25" s="1"/>
  <c r="H79" i="25"/>
  <c r="I79" i="25" s="1"/>
  <c r="J79" i="25" s="1"/>
  <c r="F79" i="25"/>
  <c r="G79" i="25" s="1"/>
  <c r="E79" i="25"/>
  <c r="D79" i="25"/>
  <c r="T77" i="25"/>
  <c r="S77" i="25"/>
  <c r="R77" i="25"/>
  <c r="Q77" i="25"/>
  <c r="P77" i="25"/>
  <c r="K77" i="25"/>
  <c r="I77" i="25"/>
  <c r="H77" i="25"/>
  <c r="X76" i="25"/>
  <c r="W76" i="25"/>
  <c r="V76" i="25"/>
  <c r="U76" i="25"/>
  <c r="T76" i="25"/>
  <c r="S76" i="25"/>
  <c r="R76" i="25"/>
  <c r="Q76" i="25"/>
  <c r="P76" i="25"/>
  <c r="O76" i="25"/>
  <c r="N76" i="25"/>
  <c r="M76" i="25"/>
  <c r="L76" i="25"/>
  <c r="K76" i="25"/>
  <c r="J76" i="25"/>
  <c r="I76" i="25"/>
  <c r="H76" i="25"/>
  <c r="G76" i="25"/>
  <c r="F76" i="25"/>
  <c r="E76" i="25"/>
  <c r="X71" i="25"/>
  <c r="X81" i="25" s="1"/>
  <c r="D71" i="25"/>
  <c r="D81" i="25" s="1"/>
  <c r="Y69" i="25"/>
  <c r="X69" i="25"/>
  <c r="W69" i="25"/>
  <c r="W71" i="25" s="1"/>
  <c r="V61" i="25"/>
  <c r="U61" i="25"/>
  <c r="W61" i="25" s="1"/>
  <c r="U56" i="25"/>
  <c r="S56" i="25"/>
  <c r="V55" i="25"/>
  <c r="U55" i="25"/>
  <c r="Q53" i="25"/>
  <c r="P53" i="25"/>
  <c r="N53" i="25"/>
  <c r="U50" i="25"/>
  <c r="T50" i="25"/>
  <c r="R49" i="25"/>
  <c r="M48" i="25"/>
  <c r="V47" i="25"/>
  <c r="T47" i="25"/>
  <c r="R47" i="25"/>
  <c r="N47" i="25"/>
  <c r="L47" i="25"/>
  <c r="J47" i="25"/>
  <c r="I47" i="25"/>
  <c r="H47" i="25"/>
  <c r="U45" i="25"/>
  <c r="O45" i="25"/>
  <c r="M45" i="25"/>
  <c r="L45" i="25"/>
  <c r="K45" i="25"/>
  <c r="T44" i="25"/>
  <c r="H44" i="25"/>
  <c r="V43" i="25"/>
  <c r="V62" i="25" s="1"/>
  <c r="W62" i="25" s="1"/>
  <c r="T43" i="25"/>
  <c r="U60" i="25" s="1"/>
  <c r="S43" i="25"/>
  <c r="S58" i="25" s="1"/>
  <c r="R43" i="25"/>
  <c r="R58" i="25" s="1"/>
  <c r="P43" i="25"/>
  <c r="V56" i="25" s="1"/>
  <c r="J43" i="25"/>
  <c r="H43" i="25"/>
  <c r="V42" i="25"/>
  <c r="U42" i="25"/>
  <c r="U43" i="25" s="1"/>
  <c r="U58" i="25" s="1"/>
  <c r="T42" i="25"/>
  <c r="S42" i="25"/>
  <c r="R42" i="25"/>
  <c r="Q42" i="25"/>
  <c r="Q43" i="25" s="1"/>
  <c r="P42" i="25"/>
  <c r="O42" i="25"/>
  <c r="O43" i="25" s="1"/>
  <c r="S55" i="25" s="1"/>
  <c r="N42" i="25"/>
  <c r="N43" i="25" s="1"/>
  <c r="P54" i="25" s="1"/>
  <c r="M42" i="25"/>
  <c r="M43" i="25" s="1"/>
  <c r="S53" i="25" s="1"/>
  <c r="L42" i="25"/>
  <c r="L43" i="25" s="1"/>
  <c r="K42" i="25"/>
  <c r="K43" i="25" s="1"/>
  <c r="J42" i="25"/>
  <c r="I42" i="25"/>
  <c r="I43" i="25" s="1"/>
  <c r="H42" i="25"/>
  <c r="G42" i="25"/>
  <c r="G43" i="25" s="1"/>
  <c r="O47" i="25" s="1"/>
  <c r="F42" i="25"/>
  <c r="F43" i="25" s="1"/>
  <c r="E42" i="25"/>
  <c r="E43" i="25" s="1"/>
  <c r="R45" i="25" s="1"/>
  <c r="D42" i="25"/>
  <c r="D43" i="25" s="1"/>
  <c r="I36" i="25"/>
  <c r="E36" i="25"/>
  <c r="X77" i="25" s="1"/>
  <c r="D17" i="25"/>
  <c r="D16" i="25"/>
  <c r="D14" i="25"/>
  <c r="D7" i="25" s="1"/>
  <c r="H70" i="25" s="1"/>
  <c r="H71" i="25" s="1"/>
  <c r="H81" i="25" s="1"/>
  <c r="D13" i="25"/>
  <c r="B13" i="25"/>
  <c r="D12" i="25"/>
  <c r="B12" i="25"/>
  <c r="D11" i="25"/>
  <c r="D6" i="25" s="1"/>
  <c r="D26" i="25" s="1"/>
  <c r="B11" i="25"/>
  <c r="D10" i="25"/>
  <c r="D132" i="25" s="1"/>
  <c r="B10" i="25"/>
  <c r="B9" i="25"/>
  <c r="D112" i="24"/>
  <c r="D79" i="24"/>
  <c r="E79" i="23"/>
  <c r="H79" i="23"/>
  <c r="I79" i="23"/>
  <c r="J79" i="23"/>
  <c r="K79" i="23"/>
  <c r="L79" i="23"/>
  <c r="M79" i="23" s="1"/>
  <c r="N79" i="23"/>
  <c r="O79" i="23" s="1"/>
  <c r="P79" i="23" s="1"/>
  <c r="Q79" i="23"/>
  <c r="R79" i="23"/>
  <c r="S79" i="23"/>
  <c r="T79" i="23"/>
  <c r="U79" i="23"/>
  <c r="V79" i="23" s="1"/>
  <c r="U44" i="27" l="1"/>
  <c r="D44" i="27"/>
  <c r="D63" i="27" s="1"/>
  <c r="D80" i="27" s="1"/>
  <c r="E44" i="27"/>
  <c r="I79" i="27"/>
  <c r="R79" i="27"/>
  <c r="Q79" i="27"/>
  <c r="G79" i="27"/>
  <c r="O79" i="27"/>
  <c r="F79" i="27"/>
  <c r="E79" i="27"/>
  <c r="N79" i="27"/>
  <c r="V79" i="27"/>
  <c r="M79" i="27"/>
  <c r="U79" i="27"/>
  <c r="L79" i="27"/>
  <c r="T79" i="27"/>
  <c r="K79" i="27"/>
  <c r="S79" i="27"/>
  <c r="J79" i="27"/>
  <c r="P79" i="27"/>
  <c r="M46" i="27"/>
  <c r="P46" i="27"/>
  <c r="T46" i="27"/>
  <c r="O46" i="27"/>
  <c r="N46" i="27"/>
  <c r="R42" i="27"/>
  <c r="R43" i="27" s="1"/>
  <c r="R58" i="27" s="1"/>
  <c r="J42" i="27"/>
  <c r="J43" i="27" s="1"/>
  <c r="N50" i="27" s="1"/>
  <c r="Q42" i="27"/>
  <c r="Q43" i="27" s="1"/>
  <c r="V57" i="27" s="1"/>
  <c r="R48" i="27"/>
  <c r="N48" i="27"/>
  <c r="M49" i="27"/>
  <c r="L49" i="27"/>
  <c r="N54" i="27"/>
  <c r="Q54" i="27"/>
  <c r="V45" i="27"/>
  <c r="T47" i="27"/>
  <c r="F46" i="27"/>
  <c r="L46" i="27"/>
  <c r="F45" i="27"/>
  <c r="G45" i="27"/>
  <c r="H45" i="27"/>
  <c r="I45" i="27"/>
  <c r="P45" i="27"/>
  <c r="Q45" i="27"/>
  <c r="R45" i="27"/>
  <c r="O116" i="27"/>
  <c r="P116" i="27"/>
  <c r="J115" i="27"/>
  <c r="X116" i="27"/>
  <c r="X119" i="27" s="1"/>
  <c r="P135" i="27"/>
  <c r="G115" i="27"/>
  <c r="O115" i="27"/>
  <c r="D117" i="27"/>
  <c r="X117" i="27"/>
  <c r="N116" i="27"/>
  <c r="W114" i="27"/>
  <c r="H115" i="27"/>
  <c r="N118" i="27"/>
  <c r="U60" i="27"/>
  <c r="T58" i="27"/>
  <c r="T60" i="27"/>
  <c r="V60" i="27"/>
  <c r="D132" i="27"/>
  <c r="D14" i="27"/>
  <c r="U52" i="27"/>
  <c r="M52" i="27"/>
  <c r="T52" i="27"/>
  <c r="L52" i="27"/>
  <c r="N52" i="27"/>
  <c r="V52" i="27"/>
  <c r="O52" i="27"/>
  <c r="R52" i="27"/>
  <c r="S52" i="27"/>
  <c r="V61" i="27"/>
  <c r="U61" i="27"/>
  <c r="W61" i="27" s="1"/>
  <c r="U58" i="27"/>
  <c r="I97" i="27"/>
  <c r="I121" i="27" s="1"/>
  <c r="I129" i="27" s="1"/>
  <c r="D105" i="27"/>
  <c r="E105" i="27" s="1"/>
  <c r="R47" i="27"/>
  <c r="J47" i="27"/>
  <c r="Q47" i="27"/>
  <c r="I47" i="27"/>
  <c r="P47" i="27"/>
  <c r="H47" i="27"/>
  <c r="S47" i="27"/>
  <c r="K47" i="27"/>
  <c r="O47" i="27"/>
  <c r="N47" i="27"/>
  <c r="M47" i="27"/>
  <c r="L47" i="27"/>
  <c r="V47" i="27"/>
  <c r="J44" i="27"/>
  <c r="D116" i="27"/>
  <c r="D118" i="27"/>
  <c r="L116" i="27"/>
  <c r="L118" i="27"/>
  <c r="Q48" i="27"/>
  <c r="I48" i="27"/>
  <c r="P48" i="27"/>
  <c r="H48" i="27"/>
  <c r="O48" i="27"/>
  <c r="M48" i="27"/>
  <c r="K48" i="27"/>
  <c r="J48" i="27"/>
  <c r="S48" i="27"/>
  <c r="L48" i="27"/>
  <c r="V48" i="27"/>
  <c r="U48" i="27"/>
  <c r="T48" i="27"/>
  <c r="K44" i="27"/>
  <c r="Q49" i="27"/>
  <c r="I49" i="27"/>
  <c r="P49" i="27"/>
  <c r="O49" i="27"/>
  <c r="V49" i="27"/>
  <c r="K49" i="27"/>
  <c r="U49" i="27"/>
  <c r="J49" i="27"/>
  <c r="T49" i="27"/>
  <c r="S49" i="27"/>
  <c r="R49" i="27"/>
  <c r="N49" i="27"/>
  <c r="P52" i="27"/>
  <c r="D104" i="27"/>
  <c r="P44" i="27"/>
  <c r="O44" i="27"/>
  <c r="G44" i="27"/>
  <c r="N44" i="27"/>
  <c r="V44" i="27"/>
  <c r="F44" i="27"/>
  <c r="T44" i="27"/>
  <c r="I44" i="27"/>
  <c r="S44" i="27"/>
  <c r="H44" i="27"/>
  <c r="R44" i="27"/>
  <c r="Q44" i="27"/>
  <c r="M44" i="27"/>
  <c r="L44" i="27"/>
  <c r="O55" i="27"/>
  <c r="V55" i="27"/>
  <c r="P55" i="27"/>
  <c r="R55" i="27"/>
  <c r="U55" i="27"/>
  <c r="Q55" i="27"/>
  <c r="V56" i="27"/>
  <c r="R56" i="27"/>
  <c r="Q56" i="27"/>
  <c r="P56" i="27"/>
  <c r="U56" i="27"/>
  <c r="T56" i="27"/>
  <c r="S56" i="27"/>
  <c r="S55" i="27"/>
  <c r="W148" i="27"/>
  <c r="T116" i="27"/>
  <c r="T118" i="27"/>
  <c r="X148" i="27"/>
  <c r="E118" i="27"/>
  <c r="E116" i="27"/>
  <c r="U118" i="27"/>
  <c r="U116" i="27"/>
  <c r="D172" i="27"/>
  <c r="Q51" i="27"/>
  <c r="P51" i="27"/>
  <c r="N51" i="27"/>
  <c r="M51" i="27"/>
  <c r="V51" i="27"/>
  <c r="L51" i="27"/>
  <c r="O51" i="27"/>
  <c r="U51" i="27"/>
  <c r="T51" i="27"/>
  <c r="S51" i="27"/>
  <c r="R51" i="27"/>
  <c r="U59" i="27"/>
  <c r="T59" i="27"/>
  <c r="V59" i="27"/>
  <c r="S59" i="27"/>
  <c r="G47" i="27"/>
  <c r="Q52" i="27"/>
  <c r="S58" i="27"/>
  <c r="F118" i="27"/>
  <c r="F116" i="27"/>
  <c r="V118" i="27"/>
  <c r="V116" i="27"/>
  <c r="R53" i="27"/>
  <c r="Q53" i="27"/>
  <c r="M53" i="27"/>
  <c r="V53" i="27"/>
  <c r="U53" i="27"/>
  <c r="G118" i="27"/>
  <c r="G116" i="27"/>
  <c r="T115" i="27"/>
  <c r="P54" i="27"/>
  <c r="O54" i="27"/>
  <c r="V54" i="27"/>
  <c r="U54" i="27"/>
  <c r="S54" i="27"/>
  <c r="V58" i="27"/>
  <c r="M135" i="27"/>
  <c r="M115" i="27"/>
  <c r="U115" i="27"/>
  <c r="T54" i="27"/>
  <c r="S46" i="27"/>
  <c r="K46" i="27"/>
  <c r="R46" i="27"/>
  <c r="J46" i="27"/>
  <c r="I46" i="27"/>
  <c r="Q46" i="27"/>
  <c r="G46" i="27"/>
  <c r="U46" i="27"/>
  <c r="P53" i="27"/>
  <c r="W118" i="27"/>
  <c r="W116" i="27"/>
  <c r="L135" i="27"/>
  <c r="L115" i="27"/>
  <c r="D26" i="27"/>
  <c r="D204" i="27"/>
  <c r="N53" i="27"/>
  <c r="U45" i="27"/>
  <c r="M45" i="27"/>
  <c r="E45" i="27"/>
  <c r="T45" i="27"/>
  <c r="L45" i="27"/>
  <c r="K45" i="27"/>
  <c r="S45" i="27"/>
  <c r="J45" i="27"/>
  <c r="O53" i="27"/>
  <c r="V115" i="27"/>
  <c r="T77" i="27"/>
  <c r="L77" i="27"/>
  <c r="S77" i="27"/>
  <c r="K77" i="27"/>
  <c r="P77" i="27"/>
  <c r="F77" i="27"/>
  <c r="O77" i="27"/>
  <c r="E77" i="27"/>
  <c r="X77" i="27"/>
  <c r="N77" i="27"/>
  <c r="O45" i="27"/>
  <c r="H46" i="27"/>
  <c r="V46" i="27"/>
  <c r="S53" i="27"/>
  <c r="U77" i="27"/>
  <c r="F115" i="27"/>
  <c r="N115" i="27"/>
  <c r="S116" i="27"/>
  <c r="S118" i="27"/>
  <c r="K116" i="27"/>
  <c r="F84" i="27"/>
  <c r="E117" i="27"/>
  <c r="D114" i="27"/>
  <c r="H118" i="27"/>
  <c r="P118" i="27"/>
  <c r="R135" i="27"/>
  <c r="F97" i="27"/>
  <c r="F121" i="27" s="1"/>
  <c r="F129" i="27" s="1"/>
  <c r="N97" i="27"/>
  <c r="N121" i="27" s="1"/>
  <c r="N129" i="27" s="1"/>
  <c r="V97" i="27"/>
  <c r="V121" i="27" s="1"/>
  <c r="V129" i="27" s="1"/>
  <c r="H116" i="27"/>
  <c r="X118" i="25"/>
  <c r="N115" i="25"/>
  <c r="X114" i="25"/>
  <c r="E118" i="25"/>
  <c r="W115" i="25"/>
  <c r="X117" i="25"/>
  <c r="X119" i="25" s="1"/>
  <c r="F118" i="25"/>
  <c r="N116" i="25"/>
  <c r="E116" i="25"/>
  <c r="G118" i="25"/>
  <c r="P135" i="25"/>
  <c r="E115" i="25"/>
  <c r="D117" i="25"/>
  <c r="D114" i="25"/>
  <c r="D116" i="25"/>
  <c r="F116" i="25"/>
  <c r="M118" i="25"/>
  <c r="X116" i="25"/>
  <c r="N118" i="25"/>
  <c r="H89" i="25"/>
  <c r="H114" i="25"/>
  <c r="V46" i="25"/>
  <c r="N46" i="25"/>
  <c r="F46" i="25"/>
  <c r="T46" i="25"/>
  <c r="T63" i="25" s="1"/>
  <c r="T80" i="25" s="1"/>
  <c r="L46" i="25"/>
  <c r="M46" i="25"/>
  <c r="K46" i="25"/>
  <c r="I46" i="25"/>
  <c r="Q46" i="25"/>
  <c r="S46" i="25"/>
  <c r="P46" i="25"/>
  <c r="U46" i="25"/>
  <c r="J46" i="25"/>
  <c r="R46" i="25"/>
  <c r="H46" i="25"/>
  <c r="G46" i="25"/>
  <c r="V27" i="25"/>
  <c r="N27" i="25"/>
  <c r="F27" i="25"/>
  <c r="T27" i="25"/>
  <c r="L27" i="25"/>
  <c r="E28" i="25"/>
  <c r="E123" i="25" s="1"/>
  <c r="K27" i="25"/>
  <c r="U27" i="25"/>
  <c r="J27" i="25"/>
  <c r="R27" i="25"/>
  <c r="G27" i="25"/>
  <c r="E27" i="25"/>
  <c r="O27" i="25"/>
  <c r="S27" i="25"/>
  <c r="I27" i="25"/>
  <c r="E26" i="25"/>
  <c r="H27" i="25"/>
  <c r="D30" i="25"/>
  <c r="Q27" i="25"/>
  <c r="P27" i="25"/>
  <c r="S57" i="25"/>
  <c r="R57" i="25"/>
  <c r="V57" i="25"/>
  <c r="U57" i="25"/>
  <c r="Q57" i="25"/>
  <c r="W57" i="25" s="1"/>
  <c r="M27" i="25"/>
  <c r="T51" i="25"/>
  <c r="L51" i="25"/>
  <c r="S51" i="25"/>
  <c r="K51" i="25"/>
  <c r="P51" i="25"/>
  <c r="N51" i="25"/>
  <c r="R51" i="25"/>
  <c r="Q51" i="25"/>
  <c r="M51" i="25"/>
  <c r="O51" i="25"/>
  <c r="V51" i="25"/>
  <c r="U51" i="25"/>
  <c r="K70" i="25"/>
  <c r="K71" i="25" s="1"/>
  <c r="K81" i="25" s="1"/>
  <c r="D205" i="25"/>
  <c r="J70" i="25"/>
  <c r="J71" i="25" s="1"/>
  <c r="J81" i="25" s="1"/>
  <c r="M70" i="25"/>
  <c r="L70" i="25"/>
  <c r="L71" i="25" s="1"/>
  <c r="L81" i="25" s="1"/>
  <c r="I70" i="25"/>
  <c r="I71" i="25" s="1"/>
  <c r="I81" i="25" s="1"/>
  <c r="G70" i="25"/>
  <c r="G71" i="25" s="1"/>
  <c r="G81" i="25" s="1"/>
  <c r="N70" i="25"/>
  <c r="F70" i="25"/>
  <c r="F71" i="25" s="1"/>
  <c r="F81" i="25" s="1"/>
  <c r="E70" i="25"/>
  <c r="S54" i="25"/>
  <c r="R54" i="25"/>
  <c r="O54" i="25"/>
  <c r="N54" i="25"/>
  <c r="V54" i="25"/>
  <c r="U54" i="25"/>
  <c r="T54" i="25"/>
  <c r="Q54" i="25"/>
  <c r="T48" i="25"/>
  <c r="L48" i="25"/>
  <c r="R48" i="25"/>
  <c r="J48" i="25"/>
  <c r="V48" i="25"/>
  <c r="K48" i="25"/>
  <c r="U48" i="25"/>
  <c r="I48" i="25"/>
  <c r="S48" i="25"/>
  <c r="H48" i="25"/>
  <c r="Q48" i="25"/>
  <c r="P48" i="25"/>
  <c r="O48" i="25"/>
  <c r="N48" i="25"/>
  <c r="O49" i="25"/>
  <c r="V49" i="25"/>
  <c r="U49" i="25"/>
  <c r="L49" i="25"/>
  <c r="S49" i="25"/>
  <c r="J49" i="25"/>
  <c r="Q49" i="25"/>
  <c r="M49" i="25"/>
  <c r="K49" i="25"/>
  <c r="I49" i="25"/>
  <c r="W49" i="25" s="1"/>
  <c r="T49" i="25"/>
  <c r="P49" i="25"/>
  <c r="N49" i="25"/>
  <c r="L97" i="25"/>
  <c r="L121" i="25" s="1"/>
  <c r="L129" i="25" s="1"/>
  <c r="D104" i="25"/>
  <c r="S44" i="25"/>
  <c r="K44" i="25"/>
  <c r="W43" i="25"/>
  <c r="Q44" i="25"/>
  <c r="I44" i="25"/>
  <c r="R44" i="25"/>
  <c r="G44" i="25"/>
  <c r="P44" i="25"/>
  <c r="F44" i="25"/>
  <c r="N44" i="25"/>
  <c r="N63" i="25" s="1"/>
  <c r="N80" i="25" s="1"/>
  <c r="U44" i="25"/>
  <c r="U63" i="25" s="1"/>
  <c r="U80" i="25" s="1"/>
  <c r="V44" i="25"/>
  <c r="O44" i="25"/>
  <c r="E44" i="25"/>
  <c r="D44" i="25"/>
  <c r="M44" i="25"/>
  <c r="L44" i="25"/>
  <c r="J44" i="25"/>
  <c r="P52" i="25"/>
  <c r="O52" i="25"/>
  <c r="N52" i="25"/>
  <c r="V52" i="25"/>
  <c r="L52" i="25"/>
  <c r="T52" i="25"/>
  <c r="M52" i="25"/>
  <c r="S52" i="25"/>
  <c r="R52" i="25"/>
  <c r="Q52" i="25"/>
  <c r="U52" i="25"/>
  <c r="O46" i="25"/>
  <c r="T57" i="25"/>
  <c r="D127" i="25"/>
  <c r="D128" i="25" s="1"/>
  <c r="Q50" i="25"/>
  <c r="P50" i="25"/>
  <c r="S50" i="25"/>
  <c r="O50" i="25"/>
  <c r="J50" i="25"/>
  <c r="X148" i="25"/>
  <c r="T116" i="25"/>
  <c r="T118" i="25"/>
  <c r="E45" i="25"/>
  <c r="L50" i="25"/>
  <c r="U118" i="25"/>
  <c r="U116" i="25"/>
  <c r="E119" i="25"/>
  <c r="G45" i="25"/>
  <c r="M50" i="25"/>
  <c r="O55" i="25"/>
  <c r="S59" i="25"/>
  <c r="V118" i="25"/>
  <c r="V116" i="25"/>
  <c r="S118" i="25"/>
  <c r="D130" i="25"/>
  <c r="D204" i="25"/>
  <c r="U53" i="25"/>
  <c r="M53" i="25"/>
  <c r="T53" i="25"/>
  <c r="O53" i="25"/>
  <c r="U47" i="25"/>
  <c r="M47" i="25"/>
  <c r="S47" i="25"/>
  <c r="K47" i="25"/>
  <c r="L115" i="25"/>
  <c r="V59" i="25"/>
  <c r="U59" i="25"/>
  <c r="T59" i="25"/>
  <c r="T60" i="25"/>
  <c r="T58" i="25"/>
  <c r="V50" i="25"/>
  <c r="D105" i="25"/>
  <c r="E105" i="25" s="1"/>
  <c r="K50" i="25"/>
  <c r="V58" i="25"/>
  <c r="W58" i="25" s="1"/>
  <c r="L116" i="25"/>
  <c r="L118" i="25"/>
  <c r="P45" i="25"/>
  <c r="H45" i="25"/>
  <c r="H63" i="25" s="1"/>
  <c r="H80" i="25" s="1"/>
  <c r="V45" i="25"/>
  <c r="N45" i="25"/>
  <c r="F45" i="25"/>
  <c r="Q45" i="25"/>
  <c r="R53" i="25"/>
  <c r="W148" i="25"/>
  <c r="R55" i="25"/>
  <c r="Q55" i="25"/>
  <c r="P55" i="25"/>
  <c r="R56" i="25"/>
  <c r="Q56" i="25"/>
  <c r="T56" i="25"/>
  <c r="P56" i="25"/>
  <c r="I45" i="25"/>
  <c r="S45" i="25"/>
  <c r="P47" i="25"/>
  <c r="N50" i="25"/>
  <c r="V53" i="25"/>
  <c r="J45" i="25"/>
  <c r="T45" i="25"/>
  <c r="G47" i="25"/>
  <c r="Q47" i="25"/>
  <c r="R50" i="25"/>
  <c r="T55" i="25"/>
  <c r="V60" i="25"/>
  <c r="M115" i="25"/>
  <c r="W116" i="25"/>
  <c r="D118" i="25"/>
  <c r="J77" i="25"/>
  <c r="D172" i="25"/>
  <c r="F97" i="25"/>
  <c r="F121" i="25" s="1"/>
  <c r="F129" i="25" s="1"/>
  <c r="N97" i="25"/>
  <c r="N121" i="25" s="1"/>
  <c r="N129" i="25" s="1"/>
  <c r="V97" i="25"/>
  <c r="V121" i="25" s="1"/>
  <c r="V129" i="25" s="1"/>
  <c r="O116" i="25"/>
  <c r="W77" i="25"/>
  <c r="O77" i="25"/>
  <c r="G77" i="25"/>
  <c r="V77" i="25"/>
  <c r="N77" i="25"/>
  <c r="F77" i="25"/>
  <c r="U77" i="25"/>
  <c r="M77" i="25"/>
  <c r="E77" i="25"/>
  <c r="L77" i="25"/>
  <c r="J118" i="25"/>
  <c r="P115" i="25"/>
  <c r="G84" i="25"/>
  <c r="F117" i="25"/>
  <c r="H116" i="25"/>
  <c r="I116" i="25"/>
  <c r="J113" i="25"/>
  <c r="R113" i="25"/>
  <c r="R118" i="25" s="1"/>
  <c r="K113" i="25"/>
  <c r="K116" i="25" s="1"/>
  <c r="F79" i="23"/>
  <c r="G79" i="23" s="1"/>
  <c r="E205" i="24"/>
  <c r="E204" i="24"/>
  <c r="D170" i="24"/>
  <c r="D171" i="24" s="1"/>
  <c r="D164" i="24"/>
  <c r="X131" i="24"/>
  <c r="W131" i="24"/>
  <c r="X123" i="24"/>
  <c r="W123" i="24"/>
  <c r="D123" i="24"/>
  <c r="X121" i="24"/>
  <c r="X129" i="24" s="1"/>
  <c r="W121" i="24"/>
  <c r="W129" i="24" s="1"/>
  <c r="D121" i="24"/>
  <c r="U113" i="24"/>
  <c r="U135" i="24" s="1"/>
  <c r="I101" i="24"/>
  <c r="I100" i="24"/>
  <c r="V96" i="24"/>
  <c r="U96" i="24"/>
  <c r="T96" i="24"/>
  <c r="S96" i="24"/>
  <c r="R96" i="24"/>
  <c r="Q96" i="24"/>
  <c r="P96" i="24"/>
  <c r="O96" i="24"/>
  <c r="N96" i="24"/>
  <c r="M96" i="24"/>
  <c r="L96" i="24"/>
  <c r="K96" i="24"/>
  <c r="J96" i="24"/>
  <c r="I96" i="24"/>
  <c r="H96" i="24"/>
  <c r="G96" i="24"/>
  <c r="F96" i="24"/>
  <c r="E96" i="24"/>
  <c r="V95" i="24"/>
  <c r="V97" i="24" s="1"/>
  <c r="V121" i="24" s="1"/>
  <c r="V129" i="24" s="1"/>
  <c r="U95" i="24"/>
  <c r="U97" i="24" s="1"/>
  <c r="U121" i="24" s="1"/>
  <c r="U129" i="24" s="1"/>
  <c r="T95" i="24"/>
  <c r="T97" i="24" s="1"/>
  <c r="T121" i="24" s="1"/>
  <c r="T129" i="24" s="1"/>
  <c r="S95" i="24"/>
  <c r="S97" i="24" s="1"/>
  <c r="S121" i="24" s="1"/>
  <c r="S129" i="24" s="1"/>
  <c r="R95" i="24"/>
  <c r="R97" i="24" s="1"/>
  <c r="R121" i="24" s="1"/>
  <c r="R129" i="24" s="1"/>
  <c r="Q95" i="24"/>
  <c r="Q97" i="24" s="1"/>
  <c r="Q121" i="24" s="1"/>
  <c r="Q129" i="24" s="1"/>
  <c r="P95" i="24"/>
  <c r="O95" i="24"/>
  <c r="N95" i="24"/>
  <c r="N97" i="24" s="1"/>
  <c r="N121" i="24" s="1"/>
  <c r="N129" i="24" s="1"/>
  <c r="M95" i="24"/>
  <c r="M97" i="24" s="1"/>
  <c r="M121" i="24" s="1"/>
  <c r="M129" i="24" s="1"/>
  <c r="L95" i="24"/>
  <c r="L97" i="24" s="1"/>
  <c r="L121" i="24" s="1"/>
  <c r="L129" i="24" s="1"/>
  <c r="K95" i="24"/>
  <c r="K97" i="24" s="1"/>
  <c r="K121" i="24" s="1"/>
  <c r="K129" i="24" s="1"/>
  <c r="J95" i="24"/>
  <c r="J97" i="24" s="1"/>
  <c r="J121" i="24" s="1"/>
  <c r="J129" i="24" s="1"/>
  <c r="I95" i="24"/>
  <c r="I97" i="24" s="1"/>
  <c r="I121" i="24" s="1"/>
  <c r="I129" i="24" s="1"/>
  <c r="H95" i="24"/>
  <c r="G95" i="24"/>
  <c r="F95" i="24"/>
  <c r="F97" i="24" s="1"/>
  <c r="F121" i="24" s="1"/>
  <c r="F129" i="24" s="1"/>
  <c r="E95" i="24"/>
  <c r="E97" i="24" s="1"/>
  <c r="E121" i="24" s="1"/>
  <c r="E129" i="24" s="1"/>
  <c r="W85" i="24"/>
  <c r="V85" i="24"/>
  <c r="U85" i="24"/>
  <c r="T85" i="24"/>
  <c r="S85" i="24"/>
  <c r="R85" i="24"/>
  <c r="Q85" i="24"/>
  <c r="P85" i="24"/>
  <c r="O85" i="24"/>
  <c r="N85" i="24"/>
  <c r="M85" i="24"/>
  <c r="L85" i="24"/>
  <c r="K85" i="24"/>
  <c r="J85" i="24"/>
  <c r="I85" i="24"/>
  <c r="H85" i="24"/>
  <c r="G85" i="24"/>
  <c r="F85" i="24"/>
  <c r="E85" i="24"/>
  <c r="D85" i="24"/>
  <c r="E84" i="24"/>
  <c r="D84" i="24"/>
  <c r="V83" i="24"/>
  <c r="U83" i="24"/>
  <c r="T83" i="24"/>
  <c r="S83" i="24"/>
  <c r="R83" i="24"/>
  <c r="Q83" i="24"/>
  <c r="P83" i="24"/>
  <c r="O83" i="24"/>
  <c r="N83" i="24"/>
  <c r="M83" i="24"/>
  <c r="L83" i="24"/>
  <c r="K83" i="24"/>
  <c r="J83" i="24"/>
  <c r="I83" i="24"/>
  <c r="H83" i="24"/>
  <c r="G83" i="24"/>
  <c r="F83" i="24"/>
  <c r="E83" i="24"/>
  <c r="X82" i="24"/>
  <c r="W82" i="24"/>
  <c r="X80" i="24"/>
  <c r="W80" i="24"/>
  <c r="X79" i="24"/>
  <c r="T79" i="24"/>
  <c r="U79" i="24" s="1"/>
  <c r="V79" i="24" s="1"/>
  <c r="Q79" i="24"/>
  <c r="R79" i="24" s="1"/>
  <c r="S79" i="24" s="1"/>
  <c r="N79" i="24"/>
  <c r="O79" i="24" s="1"/>
  <c r="P79" i="24" s="1"/>
  <c r="K79" i="24"/>
  <c r="L79" i="24" s="1"/>
  <c r="M79" i="24" s="1"/>
  <c r="H79" i="24"/>
  <c r="I79" i="24" s="1"/>
  <c r="J79" i="24" s="1"/>
  <c r="E79" i="24"/>
  <c r="F79" i="24" s="1"/>
  <c r="G79" i="24" s="1"/>
  <c r="X76" i="24"/>
  <c r="W76" i="24"/>
  <c r="V76" i="24"/>
  <c r="U76" i="24"/>
  <c r="T76" i="24"/>
  <c r="S76" i="24"/>
  <c r="R76" i="24"/>
  <c r="Q76" i="24"/>
  <c r="P76" i="24"/>
  <c r="O76" i="24"/>
  <c r="N76" i="24"/>
  <c r="M76" i="24"/>
  <c r="L76" i="24"/>
  <c r="K76" i="24"/>
  <c r="J76" i="24"/>
  <c r="I76" i="24"/>
  <c r="H76" i="24"/>
  <c r="G76" i="24"/>
  <c r="F76" i="24"/>
  <c r="E76" i="24"/>
  <c r="D71" i="24"/>
  <c r="D81" i="24" s="1"/>
  <c r="X69" i="24"/>
  <c r="X71" i="24" s="1"/>
  <c r="X81" i="24" s="1"/>
  <c r="W69" i="24"/>
  <c r="W71" i="24" s="1"/>
  <c r="W81" i="24" s="1"/>
  <c r="K43" i="24"/>
  <c r="V42" i="24"/>
  <c r="V43" i="24" s="1"/>
  <c r="U42" i="24"/>
  <c r="U43" i="24" s="1"/>
  <c r="T42" i="24"/>
  <c r="T43" i="24" s="1"/>
  <c r="S42" i="24"/>
  <c r="S43" i="24" s="1"/>
  <c r="R42" i="24"/>
  <c r="R43" i="24" s="1"/>
  <c r="R58" i="24" s="1"/>
  <c r="Q42" i="24"/>
  <c r="Q43" i="24" s="1"/>
  <c r="P42" i="24"/>
  <c r="P43" i="24" s="1"/>
  <c r="O42" i="24"/>
  <c r="O43" i="24" s="1"/>
  <c r="N42" i="24"/>
  <c r="N43" i="24" s="1"/>
  <c r="M42" i="24"/>
  <c r="M43" i="24" s="1"/>
  <c r="L42" i="24"/>
  <c r="L43" i="24" s="1"/>
  <c r="K42" i="24"/>
  <c r="J42" i="24"/>
  <c r="J43" i="24" s="1"/>
  <c r="I42" i="24"/>
  <c r="I43" i="24" s="1"/>
  <c r="H42" i="24"/>
  <c r="H43" i="24" s="1"/>
  <c r="G42" i="24"/>
  <c r="G43" i="24" s="1"/>
  <c r="F42" i="24"/>
  <c r="F43" i="24" s="1"/>
  <c r="E42" i="24"/>
  <c r="E43" i="24" s="1"/>
  <c r="D42" i="24"/>
  <c r="D43" i="24" s="1"/>
  <c r="E36" i="24"/>
  <c r="I36" i="24" s="1"/>
  <c r="D17" i="24"/>
  <c r="D16" i="24"/>
  <c r="D13" i="24"/>
  <c r="B13" i="24"/>
  <c r="D12" i="24"/>
  <c r="B12" i="24"/>
  <c r="D11" i="24"/>
  <c r="B11" i="24"/>
  <c r="D10" i="24"/>
  <c r="D132" i="24" s="1"/>
  <c r="B10" i="24"/>
  <c r="B9" i="24"/>
  <c r="C8" i="19"/>
  <c r="D170" i="23"/>
  <c r="E204" i="23"/>
  <c r="E205" i="23"/>
  <c r="E63" i="27" l="1"/>
  <c r="O50" i="27"/>
  <c r="W51" i="27"/>
  <c r="E80" i="27"/>
  <c r="I63" i="27"/>
  <c r="I80" i="27" s="1"/>
  <c r="W43" i="27"/>
  <c r="M68" i="27" s="1"/>
  <c r="J50" i="27"/>
  <c r="J63" i="27" s="1"/>
  <c r="J80" i="27" s="1"/>
  <c r="S57" i="27"/>
  <c r="P50" i="27"/>
  <c r="P63" i="27" s="1"/>
  <c r="P80" i="27" s="1"/>
  <c r="R57" i="27"/>
  <c r="U50" i="27"/>
  <c r="R50" i="27"/>
  <c r="R63" i="27" s="1"/>
  <c r="R80" i="27" s="1"/>
  <c r="T57" i="27"/>
  <c r="L50" i="27"/>
  <c r="L63" i="27" s="1"/>
  <c r="L80" i="27" s="1"/>
  <c r="Q57" i="27"/>
  <c r="T50" i="27"/>
  <c r="T63" i="27" s="1"/>
  <c r="T80" i="27" s="1"/>
  <c r="Q50" i="27"/>
  <c r="K50" i="27"/>
  <c r="K63" i="27" s="1"/>
  <c r="K80" i="27" s="1"/>
  <c r="U57" i="27"/>
  <c r="M50" i="27"/>
  <c r="M63" i="27" s="1"/>
  <c r="M80" i="27" s="1"/>
  <c r="V50" i="27"/>
  <c r="V63" i="27" s="1"/>
  <c r="V80" i="27" s="1"/>
  <c r="S50" i="27"/>
  <c r="W58" i="27"/>
  <c r="W54" i="27"/>
  <c r="F63" i="27"/>
  <c r="F80" i="27" s="1"/>
  <c r="X149" i="27"/>
  <c r="X120" i="27"/>
  <c r="X122" i="27" s="1"/>
  <c r="X125" i="27" s="1"/>
  <c r="X128" i="27" s="1"/>
  <c r="X137" i="27" s="1"/>
  <c r="E119" i="27"/>
  <c r="D119" i="27"/>
  <c r="D120" i="27" s="1"/>
  <c r="G84" i="27"/>
  <c r="F117" i="27"/>
  <c r="R27" i="27"/>
  <c r="J27" i="27"/>
  <c r="I27" i="27"/>
  <c r="Q27" i="27"/>
  <c r="N27" i="27"/>
  <c r="L27" i="27"/>
  <c r="K27" i="27"/>
  <c r="E28" i="27"/>
  <c r="E123" i="27" s="1"/>
  <c r="M27" i="27"/>
  <c r="V27" i="27"/>
  <c r="U27" i="27"/>
  <c r="T27" i="27"/>
  <c r="H27" i="27"/>
  <c r="G27" i="27"/>
  <c r="E27" i="27"/>
  <c r="E26" i="27" s="1"/>
  <c r="D30" i="27"/>
  <c r="F27" i="27"/>
  <c r="S27" i="27"/>
  <c r="P27" i="27"/>
  <c r="O27" i="27"/>
  <c r="W53" i="27"/>
  <c r="W45" i="27"/>
  <c r="W46" i="27"/>
  <c r="W47" i="27"/>
  <c r="H63" i="27"/>
  <c r="H80" i="27" s="1"/>
  <c r="N63" i="27"/>
  <c r="N80" i="27" s="1"/>
  <c r="W49" i="27"/>
  <c r="W60" i="27"/>
  <c r="D106" i="27"/>
  <c r="V136" i="27" s="1"/>
  <c r="E104" i="27"/>
  <c r="E106" i="27" s="1"/>
  <c r="H70" i="27"/>
  <c r="H71" i="27" s="1"/>
  <c r="H81" i="27" s="1"/>
  <c r="D205" i="27"/>
  <c r="D206" i="27" s="1"/>
  <c r="F204" i="27" s="1"/>
  <c r="G70" i="27"/>
  <c r="G71" i="27" s="1"/>
  <c r="G81" i="27" s="1"/>
  <c r="M70" i="27"/>
  <c r="L70" i="27"/>
  <c r="L71" i="27" s="1"/>
  <c r="L81" i="27" s="1"/>
  <c r="K70" i="27"/>
  <c r="K71" i="27" s="1"/>
  <c r="K81" i="27" s="1"/>
  <c r="J70" i="27"/>
  <c r="J71" i="27" s="1"/>
  <c r="J81" i="27" s="1"/>
  <c r="I70" i="27"/>
  <c r="I71" i="27" s="1"/>
  <c r="I81" i="27" s="1"/>
  <c r="F70" i="27"/>
  <c r="F71" i="27" s="1"/>
  <c r="F81" i="27" s="1"/>
  <c r="N70" i="27"/>
  <c r="D127" i="27"/>
  <c r="D128" i="27" s="1"/>
  <c r="D149" i="27"/>
  <c r="W56" i="27"/>
  <c r="W55" i="27"/>
  <c r="W59" i="27"/>
  <c r="D173" i="27"/>
  <c r="G63" i="27"/>
  <c r="G80" i="27" s="1"/>
  <c r="W48" i="27"/>
  <c r="W52" i="27"/>
  <c r="F119" i="27"/>
  <c r="W44" i="27"/>
  <c r="O63" i="27"/>
  <c r="O80" i="27" s="1"/>
  <c r="X149" i="25"/>
  <c r="X120" i="25"/>
  <c r="X122" i="25" s="1"/>
  <c r="X125" i="25" s="1"/>
  <c r="X128" i="25" s="1"/>
  <c r="X137" i="25" s="1"/>
  <c r="D119" i="25"/>
  <c r="F119" i="25"/>
  <c r="D120" i="25"/>
  <c r="D149" i="25"/>
  <c r="G131" i="25"/>
  <c r="F131" i="25"/>
  <c r="J63" i="25"/>
  <c r="J80" i="25" s="1"/>
  <c r="K63" i="25"/>
  <c r="K80" i="25" s="1"/>
  <c r="E71" i="25"/>
  <c r="E81" i="25" s="1"/>
  <c r="Y70" i="25"/>
  <c r="N131" i="25"/>
  <c r="F63" i="25"/>
  <c r="F80" i="25" s="1"/>
  <c r="K89" i="25"/>
  <c r="K114" i="25"/>
  <c r="H131" i="25"/>
  <c r="E104" i="25"/>
  <c r="E106" i="25" s="1"/>
  <c r="D106" i="25"/>
  <c r="V136" i="25" s="1"/>
  <c r="W51" i="25"/>
  <c r="W46" i="25"/>
  <c r="D63" i="25"/>
  <c r="D80" i="25" s="1"/>
  <c r="W44" i="25"/>
  <c r="G63" i="25"/>
  <c r="G80" i="25" s="1"/>
  <c r="G89" i="25"/>
  <c r="G114" i="25"/>
  <c r="I131" i="25"/>
  <c r="K118" i="25"/>
  <c r="K135" i="25"/>
  <c r="W53" i="25"/>
  <c r="W59" i="25"/>
  <c r="E63" i="25"/>
  <c r="E80" i="25" s="1"/>
  <c r="R63" i="25"/>
  <c r="R80" i="25" s="1"/>
  <c r="W54" i="25"/>
  <c r="I114" i="25"/>
  <c r="I89" i="25"/>
  <c r="S131" i="25"/>
  <c r="D173" i="25"/>
  <c r="L63" i="25"/>
  <c r="L80" i="25" s="1"/>
  <c r="V131" i="25"/>
  <c r="U131" i="25"/>
  <c r="W56" i="25"/>
  <c r="W55" i="25"/>
  <c r="W45" i="25"/>
  <c r="O63" i="25"/>
  <c r="O80" i="25" s="1"/>
  <c r="I63" i="25"/>
  <c r="I80" i="25" s="1"/>
  <c r="L89" i="25"/>
  <c r="L114" i="25"/>
  <c r="O131" i="25"/>
  <c r="L131" i="25"/>
  <c r="H124" i="25"/>
  <c r="Q68" i="25"/>
  <c r="Q71" i="25" s="1"/>
  <c r="Q81" i="25" s="1"/>
  <c r="P68" i="25"/>
  <c r="P71" i="25" s="1"/>
  <c r="P81" i="25" s="1"/>
  <c r="O68" i="25"/>
  <c r="O71" i="25" s="1"/>
  <c r="O81" i="25" s="1"/>
  <c r="N68" i="25"/>
  <c r="N71" i="25" s="1"/>
  <c r="N81" i="25" s="1"/>
  <c r="M68" i="25"/>
  <c r="T68" i="25"/>
  <c r="T71" i="25" s="1"/>
  <c r="T81" i="25" s="1"/>
  <c r="S68" i="25"/>
  <c r="S71" i="25" s="1"/>
  <c r="S81" i="25" s="1"/>
  <c r="X47" i="25"/>
  <c r="X48" i="25" s="1"/>
  <c r="R68" i="25"/>
  <c r="R71" i="25" s="1"/>
  <c r="R81" i="25" s="1"/>
  <c r="V68" i="25"/>
  <c r="V71" i="25" s="1"/>
  <c r="V81" i="25" s="1"/>
  <c r="U68" i="25"/>
  <c r="U71" i="25" s="1"/>
  <c r="U81" i="25" s="1"/>
  <c r="J114" i="25"/>
  <c r="J89" i="25"/>
  <c r="Q131" i="25"/>
  <c r="R131" i="25"/>
  <c r="S63" i="25"/>
  <c r="S80" i="25" s="1"/>
  <c r="F114" i="25"/>
  <c r="F89" i="25"/>
  <c r="J131" i="25"/>
  <c r="G117" i="25"/>
  <c r="G119" i="25" s="1"/>
  <c r="H84" i="25"/>
  <c r="W50" i="25"/>
  <c r="M63" i="25"/>
  <c r="M80" i="25" s="1"/>
  <c r="P63" i="25"/>
  <c r="P80" i="25" s="1"/>
  <c r="F26" i="25"/>
  <c r="F28" i="25"/>
  <c r="F123" i="25" s="1"/>
  <c r="W52" i="25"/>
  <c r="K131" i="25"/>
  <c r="R135" i="25"/>
  <c r="R116" i="25"/>
  <c r="R115" i="25"/>
  <c r="W47" i="25"/>
  <c r="W60" i="25"/>
  <c r="J116" i="25"/>
  <c r="J115" i="25"/>
  <c r="J135" i="25"/>
  <c r="K115" i="25"/>
  <c r="D206" i="25"/>
  <c r="F205" i="25" s="1"/>
  <c r="F204" i="25"/>
  <c r="V63" i="25"/>
  <c r="V80" i="25" s="1"/>
  <c r="Q63" i="25"/>
  <c r="Q80" i="25" s="1"/>
  <c r="W48" i="25"/>
  <c r="M131" i="25"/>
  <c r="P131" i="25"/>
  <c r="E131" i="25"/>
  <c r="E29" i="25"/>
  <c r="T131" i="25"/>
  <c r="H133" i="25"/>
  <c r="Y69" i="24"/>
  <c r="G97" i="24"/>
  <c r="G121" i="24" s="1"/>
  <c r="G129" i="24" s="1"/>
  <c r="O97" i="24"/>
  <c r="O121" i="24" s="1"/>
  <c r="O129" i="24" s="1"/>
  <c r="D105" i="24"/>
  <c r="W43" i="24"/>
  <c r="V68" i="24" s="1"/>
  <c r="V71" i="24" s="1"/>
  <c r="V81" i="24" s="1"/>
  <c r="D104" i="24"/>
  <c r="D106" i="24" s="1"/>
  <c r="V136" i="24" s="1"/>
  <c r="D6" i="24"/>
  <c r="D204" i="24" s="1"/>
  <c r="H97" i="24"/>
  <c r="H121" i="24" s="1"/>
  <c r="H129" i="24" s="1"/>
  <c r="P97" i="24"/>
  <c r="P121" i="24" s="1"/>
  <c r="P129" i="24" s="1"/>
  <c r="U115" i="24"/>
  <c r="O68" i="24"/>
  <c r="O71" i="24" s="1"/>
  <c r="O81" i="24" s="1"/>
  <c r="R68" i="24"/>
  <c r="R71" i="24" s="1"/>
  <c r="R81" i="24" s="1"/>
  <c r="D130" i="24"/>
  <c r="U47" i="24"/>
  <c r="Q47" i="24"/>
  <c r="M47" i="24"/>
  <c r="I47" i="24"/>
  <c r="T47" i="24"/>
  <c r="P47" i="24"/>
  <c r="L47" i="24"/>
  <c r="H47" i="24"/>
  <c r="S47" i="24"/>
  <c r="O47" i="24"/>
  <c r="K47" i="24"/>
  <c r="G47" i="24"/>
  <c r="V47" i="24"/>
  <c r="R47" i="24"/>
  <c r="N47" i="24"/>
  <c r="J47" i="24"/>
  <c r="S44" i="24"/>
  <c r="V44" i="24"/>
  <c r="R44" i="24"/>
  <c r="N44" i="24"/>
  <c r="J44" i="24"/>
  <c r="F44" i="24"/>
  <c r="U44" i="24"/>
  <c r="Q44" i="24"/>
  <c r="M44" i="24"/>
  <c r="I44" i="24"/>
  <c r="E44" i="24"/>
  <c r="T44" i="24"/>
  <c r="P44" i="24"/>
  <c r="L44" i="24"/>
  <c r="H44" i="24"/>
  <c r="D44" i="24"/>
  <c r="T48" i="24"/>
  <c r="P48" i="24"/>
  <c r="L48" i="24"/>
  <c r="H48" i="24"/>
  <c r="S48" i="24"/>
  <c r="O48" i="24"/>
  <c r="K48" i="24"/>
  <c r="V48" i="24"/>
  <c r="R48" i="24"/>
  <c r="N48" i="24"/>
  <c r="J48" i="24"/>
  <c r="U48" i="24"/>
  <c r="Q48" i="24"/>
  <c r="M48" i="24"/>
  <c r="I48" i="24"/>
  <c r="U52" i="24"/>
  <c r="Q52" i="24"/>
  <c r="M52" i="24"/>
  <c r="T52" i="24"/>
  <c r="P52" i="24"/>
  <c r="L52" i="24"/>
  <c r="S52" i="24"/>
  <c r="O52" i="24"/>
  <c r="V52" i="24"/>
  <c r="R52" i="24"/>
  <c r="N52" i="24"/>
  <c r="S56" i="24"/>
  <c r="V56" i="24"/>
  <c r="R56" i="24"/>
  <c r="U56" i="24"/>
  <c r="Q56" i="24"/>
  <c r="T56" i="24"/>
  <c r="P56" i="24"/>
  <c r="U60" i="24"/>
  <c r="T60" i="24"/>
  <c r="T58" i="24"/>
  <c r="V60" i="24"/>
  <c r="U51" i="24"/>
  <c r="Q51" i="24"/>
  <c r="M51" i="24"/>
  <c r="T51" i="24"/>
  <c r="P51" i="24"/>
  <c r="L51" i="24"/>
  <c r="S51" i="24"/>
  <c r="O51" i="24"/>
  <c r="K51" i="24"/>
  <c r="V51" i="24"/>
  <c r="R51" i="24"/>
  <c r="N51" i="24"/>
  <c r="G44" i="24"/>
  <c r="D14" i="24"/>
  <c r="T45" i="24"/>
  <c r="P45" i="24"/>
  <c r="L45" i="24"/>
  <c r="H45" i="24"/>
  <c r="S45" i="24"/>
  <c r="O45" i="24"/>
  <c r="K45" i="24"/>
  <c r="G45" i="24"/>
  <c r="V45" i="24"/>
  <c r="R45" i="24"/>
  <c r="N45" i="24"/>
  <c r="J45" i="24"/>
  <c r="F45" i="24"/>
  <c r="U45" i="24"/>
  <c r="Q45" i="24"/>
  <c r="M45" i="24"/>
  <c r="I45" i="24"/>
  <c r="E45" i="24"/>
  <c r="T49" i="24"/>
  <c r="P49" i="24"/>
  <c r="L49" i="24"/>
  <c r="S49" i="24"/>
  <c r="O49" i="24"/>
  <c r="K49" i="24"/>
  <c r="V49" i="24"/>
  <c r="R49" i="24"/>
  <c r="N49" i="24"/>
  <c r="J49" i="24"/>
  <c r="U49" i="24"/>
  <c r="Q49" i="24"/>
  <c r="M49" i="24"/>
  <c r="I49" i="24"/>
  <c r="V53" i="24"/>
  <c r="R53" i="24"/>
  <c r="N53" i="24"/>
  <c r="U53" i="24"/>
  <c r="Q53" i="24"/>
  <c r="M53" i="24"/>
  <c r="T53" i="24"/>
  <c r="P53" i="24"/>
  <c r="S53" i="24"/>
  <c r="O53" i="24"/>
  <c r="T57" i="24"/>
  <c r="S57" i="24"/>
  <c r="V57" i="24"/>
  <c r="R57" i="24"/>
  <c r="U57" i="24"/>
  <c r="Q57" i="24"/>
  <c r="V61" i="24"/>
  <c r="U61" i="24"/>
  <c r="W61" i="24" s="1"/>
  <c r="U58" i="24"/>
  <c r="S55" i="24"/>
  <c r="O55" i="24"/>
  <c r="V55" i="24"/>
  <c r="R55" i="24"/>
  <c r="U55" i="24"/>
  <c r="Q55" i="24"/>
  <c r="T55" i="24"/>
  <c r="P55" i="24"/>
  <c r="K44" i="24"/>
  <c r="D127" i="24"/>
  <c r="D128" i="24" s="1"/>
  <c r="V46" i="24"/>
  <c r="R46" i="24"/>
  <c r="N46" i="24"/>
  <c r="J46" i="24"/>
  <c r="F46" i="24"/>
  <c r="U46" i="24"/>
  <c r="Q46" i="24"/>
  <c r="M46" i="24"/>
  <c r="I46" i="24"/>
  <c r="T46" i="24"/>
  <c r="P46" i="24"/>
  <c r="L46" i="24"/>
  <c r="H46" i="24"/>
  <c r="S46" i="24"/>
  <c r="O46" i="24"/>
  <c r="K46" i="24"/>
  <c r="G46" i="24"/>
  <c r="V50" i="24"/>
  <c r="R50" i="24"/>
  <c r="N50" i="24"/>
  <c r="J50" i="24"/>
  <c r="U50" i="24"/>
  <c r="Q50" i="24"/>
  <c r="M50" i="24"/>
  <c r="T50" i="24"/>
  <c r="P50" i="24"/>
  <c r="L50" i="24"/>
  <c r="S50" i="24"/>
  <c r="O50" i="24"/>
  <c r="K50" i="24"/>
  <c r="T54" i="24"/>
  <c r="P54" i="24"/>
  <c r="S54" i="24"/>
  <c r="O54" i="24"/>
  <c r="V54" i="24"/>
  <c r="R54" i="24"/>
  <c r="N54" i="24"/>
  <c r="U54" i="24"/>
  <c r="Q54" i="24"/>
  <c r="V58" i="24"/>
  <c r="V62" i="24"/>
  <c r="W62" i="24" s="1"/>
  <c r="U59" i="24"/>
  <c r="T59" i="24"/>
  <c r="S59" i="24"/>
  <c r="V59" i="24"/>
  <c r="S58" i="24"/>
  <c r="W58" i="24" s="1"/>
  <c r="O44" i="24"/>
  <c r="W77" i="24"/>
  <c r="S77" i="24"/>
  <c r="O77" i="24"/>
  <c r="K77" i="24"/>
  <c r="G77" i="24"/>
  <c r="V77" i="24"/>
  <c r="R77" i="24"/>
  <c r="N77" i="24"/>
  <c r="J77" i="24"/>
  <c r="F77" i="24"/>
  <c r="U77" i="24"/>
  <c r="Q77" i="24"/>
  <c r="M77" i="24"/>
  <c r="I77" i="24"/>
  <c r="E77" i="24"/>
  <c r="X77" i="24"/>
  <c r="T77" i="24"/>
  <c r="P77" i="24"/>
  <c r="L77" i="24"/>
  <c r="H77" i="24"/>
  <c r="E105" i="24"/>
  <c r="F113" i="24"/>
  <c r="F118" i="24" s="1"/>
  <c r="J113" i="24"/>
  <c r="J135" i="24" s="1"/>
  <c r="N113" i="24"/>
  <c r="N135" i="24" s="1"/>
  <c r="R113" i="24"/>
  <c r="R135" i="24" s="1"/>
  <c r="V113" i="24"/>
  <c r="V134" i="24" s="1"/>
  <c r="G113" i="24"/>
  <c r="G118" i="24" s="1"/>
  <c r="K113" i="24"/>
  <c r="K135" i="24" s="1"/>
  <c r="O113" i="24"/>
  <c r="O135" i="24" s="1"/>
  <c r="S113" i="24"/>
  <c r="S135" i="24" s="1"/>
  <c r="W113" i="24"/>
  <c r="W115" i="24" s="1"/>
  <c r="U116" i="24"/>
  <c r="D113" i="24"/>
  <c r="D115" i="24" s="1"/>
  <c r="H113" i="24"/>
  <c r="H118" i="24" s="1"/>
  <c r="L113" i="24"/>
  <c r="L135" i="24" s="1"/>
  <c r="P113" i="24"/>
  <c r="P135" i="24" s="1"/>
  <c r="T113" i="24"/>
  <c r="T135" i="24" s="1"/>
  <c r="X113" i="24"/>
  <c r="X114" i="24" s="1"/>
  <c r="F84" i="24"/>
  <c r="E113" i="24"/>
  <c r="E115" i="24" s="1"/>
  <c r="I113" i="24"/>
  <c r="I118" i="24" s="1"/>
  <c r="M113" i="24"/>
  <c r="M135" i="24" s="1"/>
  <c r="Q113" i="24"/>
  <c r="Q135" i="24" s="1"/>
  <c r="U118" i="24"/>
  <c r="D172" i="24"/>
  <c r="Q63" i="27" l="1"/>
  <c r="Q80" i="27" s="1"/>
  <c r="T68" i="27"/>
  <c r="T71" i="27" s="1"/>
  <c r="T81" i="27" s="1"/>
  <c r="Q68" i="27"/>
  <c r="Q71" i="27" s="1"/>
  <c r="Q81" i="27" s="1"/>
  <c r="Q114" i="27" s="1"/>
  <c r="R68" i="27"/>
  <c r="R71" i="27" s="1"/>
  <c r="R81" i="27" s="1"/>
  <c r="R114" i="27" s="1"/>
  <c r="P68" i="27"/>
  <c r="P71" i="27" s="1"/>
  <c r="P81" i="27" s="1"/>
  <c r="P89" i="27" s="1"/>
  <c r="U68" i="27"/>
  <c r="U71" i="27" s="1"/>
  <c r="U81" i="27" s="1"/>
  <c r="U89" i="27" s="1"/>
  <c r="N68" i="27"/>
  <c r="N71" i="27" s="1"/>
  <c r="N81" i="27" s="1"/>
  <c r="N89" i="27" s="1"/>
  <c r="S63" i="27"/>
  <c r="S80" i="27" s="1"/>
  <c r="V68" i="27"/>
  <c r="V71" i="27" s="1"/>
  <c r="V81" i="27" s="1"/>
  <c r="V89" i="27" s="1"/>
  <c r="X47" i="27"/>
  <c r="X48" i="27" s="1"/>
  <c r="S68" i="27"/>
  <c r="S71" i="27" s="1"/>
  <c r="S81" i="27" s="1"/>
  <c r="S114" i="27" s="1"/>
  <c r="W57" i="27"/>
  <c r="O68" i="27"/>
  <c r="O71" i="27" s="1"/>
  <c r="O81" i="27" s="1"/>
  <c r="O89" i="27" s="1"/>
  <c r="U63" i="27"/>
  <c r="U80" i="27" s="1"/>
  <c r="W50" i="27"/>
  <c r="T114" i="27"/>
  <c r="T89" i="27"/>
  <c r="J89" i="27"/>
  <c r="J114" i="27"/>
  <c r="M131" i="27"/>
  <c r="L114" i="27"/>
  <c r="L89" i="27"/>
  <c r="G131" i="27"/>
  <c r="L131" i="27"/>
  <c r="G89" i="27"/>
  <c r="G114" i="27"/>
  <c r="O131" i="27"/>
  <c r="N131" i="27"/>
  <c r="F114" i="27"/>
  <c r="F89" i="27"/>
  <c r="F205" i="27"/>
  <c r="F206" i="27" s="1"/>
  <c r="D140" i="27" s="1"/>
  <c r="P131" i="27"/>
  <c r="T131" i="27"/>
  <c r="Q131" i="27"/>
  <c r="F28" i="27"/>
  <c r="F123" i="27" s="1"/>
  <c r="F26" i="27"/>
  <c r="K89" i="27"/>
  <c r="K114" i="27"/>
  <c r="E29" i="27"/>
  <c r="E131" i="27"/>
  <c r="K131" i="27"/>
  <c r="H131" i="27"/>
  <c r="I114" i="27"/>
  <c r="I89" i="27"/>
  <c r="H114" i="27"/>
  <c r="H89" i="27"/>
  <c r="S131" i="27"/>
  <c r="U131" i="27"/>
  <c r="I131" i="27"/>
  <c r="G117" i="27"/>
  <c r="G119" i="27" s="1"/>
  <c r="H84" i="27"/>
  <c r="M71" i="27"/>
  <c r="M81" i="27" s="1"/>
  <c r="R131" i="27"/>
  <c r="D174" i="27"/>
  <c r="Y70" i="27"/>
  <c r="F131" i="27"/>
  <c r="V131" i="27"/>
  <c r="J131" i="27"/>
  <c r="G26" i="25"/>
  <c r="G28" i="25"/>
  <c r="F133" i="25"/>
  <c r="T114" i="25"/>
  <c r="T89" i="25"/>
  <c r="J124" i="25"/>
  <c r="K124" i="25"/>
  <c r="K133" i="25"/>
  <c r="J90" i="25"/>
  <c r="J134" i="25" s="1"/>
  <c r="J148" i="25" s="1"/>
  <c r="F29" i="25"/>
  <c r="I84" i="25"/>
  <c r="H117" i="25"/>
  <c r="H119" i="25" s="1"/>
  <c r="V114" i="25"/>
  <c r="V89" i="25"/>
  <c r="O89" i="25"/>
  <c r="O114" i="25"/>
  <c r="I124" i="25"/>
  <c r="F206" i="25"/>
  <c r="D140" i="25" s="1"/>
  <c r="M71" i="25"/>
  <c r="M81" i="25" s="1"/>
  <c r="Y68" i="25"/>
  <c r="N114" i="25"/>
  <c r="N89" i="25"/>
  <c r="R89" i="25"/>
  <c r="R114" i="25"/>
  <c r="P89" i="25"/>
  <c r="P114" i="25"/>
  <c r="D174" i="25"/>
  <c r="G133" i="25"/>
  <c r="F90" i="25"/>
  <c r="F134" i="25" s="1"/>
  <c r="F148" i="25" s="1"/>
  <c r="E82" i="25"/>
  <c r="E30" i="25"/>
  <c r="S114" i="25"/>
  <c r="S89" i="25"/>
  <c r="L124" i="25"/>
  <c r="E114" i="25"/>
  <c r="E89" i="25"/>
  <c r="E90" i="25" s="1"/>
  <c r="E134" i="25" s="1"/>
  <c r="F124" i="25"/>
  <c r="F120" i="25"/>
  <c r="F122" i="25" s="1"/>
  <c r="F125" i="25" s="1"/>
  <c r="I90" i="25"/>
  <c r="I134" i="25" s="1"/>
  <c r="I148" i="25" s="1"/>
  <c r="J133" i="25"/>
  <c r="L133" i="25"/>
  <c r="K90" i="25"/>
  <c r="K134" i="25" s="1"/>
  <c r="K148" i="25" s="1"/>
  <c r="U114" i="25"/>
  <c r="U89" i="25"/>
  <c r="H90" i="25"/>
  <c r="H134" i="25" s="1"/>
  <c r="H148" i="25" s="1"/>
  <c r="I133" i="25"/>
  <c r="G90" i="25"/>
  <c r="G134" i="25" s="1"/>
  <c r="G148" i="25" s="1"/>
  <c r="Q89" i="25"/>
  <c r="Q114" i="25"/>
  <c r="G120" i="25"/>
  <c r="G122" i="25" s="1"/>
  <c r="G124" i="25"/>
  <c r="T68" i="24"/>
  <c r="T71" i="24" s="1"/>
  <c r="T81" i="24" s="1"/>
  <c r="M68" i="24"/>
  <c r="P68" i="24"/>
  <c r="P71" i="24" s="1"/>
  <c r="P81" i="24" s="1"/>
  <c r="O63" i="24"/>
  <c r="O80" i="24" s="1"/>
  <c r="D26" i="24"/>
  <c r="G27" i="24" s="1"/>
  <c r="S68" i="24"/>
  <c r="S71" i="24" s="1"/>
  <c r="S81" i="24" s="1"/>
  <c r="S114" i="24" s="1"/>
  <c r="Q68" i="24"/>
  <c r="Q71" i="24" s="1"/>
  <c r="Q81" i="24" s="1"/>
  <c r="Q89" i="24" s="1"/>
  <c r="D7" i="24"/>
  <c r="N70" i="24" s="1"/>
  <c r="X47" i="24"/>
  <c r="X48" i="24" s="1"/>
  <c r="U68" i="24"/>
  <c r="U71" i="24" s="1"/>
  <c r="U81" i="24" s="1"/>
  <c r="U114" i="24" s="1"/>
  <c r="E104" i="24"/>
  <c r="E106" i="24" s="1"/>
  <c r="N68" i="24"/>
  <c r="W45" i="24"/>
  <c r="W56" i="24"/>
  <c r="O116" i="24"/>
  <c r="J116" i="24"/>
  <c r="D118" i="24"/>
  <c r="F116" i="24"/>
  <c r="V116" i="24"/>
  <c r="V115" i="24"/>
  <c r="F115" i="24"/>
  <c r="R116" i="24"/>
  <c r="M116" i="24"/>
  <c r="W116" i="24"/>
  <c r="L118" i="24"/>
  <c r="K115" i="24"/>
  <c r="G116" i="24"/>
  <c r="K116" i="24"/>
  <c r="R115" i="24"/>
  <c r="X148" i="24"/>
  <c r="I116" i="24"/>
  <c r="O118" i="24"/>
  <c r="J118" i="24"/>
  <c r="L116" i="24"/>
  <c r="Q115" i="24"/>
  <c r="L115" i="24"/>
  <c r="W53" i="24"/>
  <c r="W52" i="24"/>
  <c r="P63" i="24"/>
  <c r="P80" i="24" s="1"/>
  <c r="M63" i="24"/>
  <c r="M80" i="24" s="1"/>
  <c r="J63" i="24"/>
  <c r="J80" i="24" s="1"/>
  <c r="S63" i="24"/>
  <c r="S80" i="24" s="1"/>
  <c r="R114" i="24"/>
  <c r="R89" i="24"/>
  <c r="V89" i="24"/>
  <c r="V114" i="24"/>
  <c r="T114" i="24"/>
  <c r="T89" i="24"/>
  <c r="F117" i="24"/>
  <c r="G84" i="24"/>
  <c r="S116" i="24"/>
  <c r="E116" i="24"/>
  <c r="K118" i="24"/>
  <c r="N115" i="24"/>
  <c r="V118" i="24"/>
  <c r="G115" i="24"/>
  <c r="H116" i="24"/>
  <c r="M115" i="24"/>
  <c r="E117" i="24"/>
  <c r="H115" i="24"/>
  <c r="W55" i="24"/>
  <c r="W48" i="24"/>
  <c r="D63" i="24"/>
  <c r="D80" i="24" s="1"/>
  <c r="W44" i="24"/>
  <c r="T63" i="24"/>
  <c r="T80" i="24" s="1"/>
  <c r="Q63" i="24"/>
  <c r="Q80" i="24" s="1"/>
  <c r="N63" i="24"/>
  <c r="N80" i="24" s="1"/>
  <c r="W47" i="24"/>
  <c r="E28" i="24"/>
  <c r="E123" i="24" s="1"/>
  <c r="S27" i="24"/>
  <c r="O27" i="24"/>
  <c r="K27" i="24"/>
  <c r="N27" i="24"/>
  <c r="J27" i="24"/>
  <c r="F27" i="24"/>
  <c r="U27" i="24"/>
  <c r="T27" i="24"/>
  <c r="P27" i="24"/>
  <c r="L27" i="24"/>
  <c r="H27" i="24"/>
  <c r="E118" i="24"/>
  <c r="T118" i="24"/>
  <c r="N116" i="24"/>
  <c r="Q116" i="24"/>
  <c r="P116" i="24"/>
  <c r="W118" i="24"/>
  <c r="J115" i="24"/>
  <c r="R118" i="24"/>
  <c r="S115" i="24"/>
  <c r="Q118" i="24"/>
  <c r="T116" i="24"/>
  <c r="D116" i="24"/>
  <c r="I115" i="24"/>
  <c r="T115" i="24"/>
  <c r="D114" i="24"/>
  <c r="K63" i="24"/>
  <c r="K80" i="24" s="1"/>
  <c r="W57" i="24"/>
  <c r="W49" i="24"/>
  <c r="G70" i="24"/>
  <c r="G71" i="24" s="1"/>
  <c r="G81" i="24" s="1"/>
  <c r="H70" i="24"/>
  <c r="H71" i="24" s="1"/>
  <c r="H81" i="24" s="1"/>
  <c r="W60" i="24"/>
  <c r="H63" i="24"/>
  <c r="H80" i="24" s="1"/>
  <c r="E63" i="24"/>
  <c r="E80" i="24" s="1"/>
  <c r="U63" i="24"/>
  <c r="U80" i="24" s="1"/>
  <c r="R63" i="24"/>
  <c r="R80" i="24" s="1"/>
  <c r="O114" i="24"/>
  <c r="O89" i="24"/>
  <c r="Q114" i="24"/>
  <c r="D173" i="24"/>
  <c r="X117" i="24"/>
  <c r="X116" i="24"/>
  <c r="X115" i="24"/>
  <c r="X118" i="24"/>
  <c r="D117" i="24"/>
  <c r="S118" i="24"/>
  <c r="N118" i="24"/>
  <c r="O115" i="24"/>
  <c r="M118" i="24"/>
  <c r="P118" i="24"/>
  <c r="P115" i="24"/>
  <c r="W114" i="24"/>
  <c r="W59" i="24"/>
  <c r="W54" i="24"/>
  <c r="W50" i="24"/>
  <c r="W46" i="24"/>
  <c r="G63" i="24"/>
  <c r="G80" i="24" s="1"/>
  <c r="W51" i="24"/>
  <c r="L63" i="24"/>
  <c r="L80" i="24" s="1"/>
  <c r="I63" i="24"/>
  <c r="I80" i="24" s="1"/>
  <c r="F63" i="24"/>
  <c r="F80" i="24" s="1"/>
  <c r="V63" i="24"/>
  <c r="V80" i="24" s="1"/>
  <c r="P114" i="24"/>
  <c r="P89" i="24"/>
  <c r="U89" i="24"/>
  <c r="F29" i="27" l="1"/>
  <c r="P114" i="27"/>
  <c r="R89" i="27"/>
  <c r="R133" i="27" s="1"/>
  <c r="V114" i="27"/>
  <c r="V124" i="27" s="1"/>
  <c r="U114" i="27"/>
  <c r="U124" i="27" s="1"/>
  <c r="Q89" i="27"/>
  <c r="Q90" i="27" s="1"/>
  <c r="Q134" i="27" s="1"/>
  <c r="Q148" i="27" s="1"/>
  <c r="N114" i="27"/>
  <c r="N124" i="27" s="1"/>
  <c r="O114" i="27"/>
  <c r="O124" i="27" s="1"/>
  <c r="Y68" i="27"/>
  <c r="S89" i="27"/>
  <c r="S133" i="27" s="1"/>
  <c r="K124" i="27"/>
  <c r="P124" i="27"/>
  <c r="H133" i="27"/>
  <c r="G90" i="27"/>
  <c r="G134" i="27" s="1"/>
  <c r="G148" i="27" s="1"/>
  <c r="K133" i="27"/>
  <c r="J90" i="27"/>
  <c r="J134" i="27" s="1"/>
  <c r="J148" i="27" s="1"/>
  <c r="O90" i="27"/>
  <c r="O134" i="27" s="1"/>
  <c r="P133" i="27"/>
  <c r="F82" i="27"/>
  <c r="F30" i="27"/>
  <c r="F133" i="27"/>
  <c r="T90" i="27"/>
  <c r="T134" i="27" s="1"/>
  <c r="T148" i="27" s="1"/>
  <c r="U133" i="27"/>
  <c r="F124" i="27"/>
  <c r="F120" i="27"/>
  <c r="F122" i="27" s="1"/>
  <c r="J124" i="27"/>
  <c r="E89" i="27"/>
  <c r="E90" i="27" s="1"/>
  <c r="E134" i="27" s="1"/>
  <c r="E82" i="27"/>
  <c r="E30" i="27"/>
  <c r="L124" i="27"/>
  <c r="J133" i="27"/>
  <c r="I90" i="27"/>
  <c r="I134" i="27" s="1"/>
  <c r="I148" i="27" s="1"/>
  <c r="D175" i="27"/>
  <c r="H117" i="27"/>
  <c r="H119" i="27" s="1"/>
  <c r="I84" i="27"/>
  <c r="V133" i="27"/>
  <c r="U90" i="27"/>
  <c r="U134" i="27" s="1"/>
  <c r="U148" i="27" s="1"/>
  <c r="O133" i="27"/>
  <c r="N90" i="27"/>
  <c r="N134" i="27" s="1"/>
  <c r="N148" i="27" s="1"/>
  <c r="G28" i="27"/>
  <c r="G26" i="27"/>
  <c r="I133" i="27"/>
  <c r="H90" i="27"/>
  <c r="H134" i="27" s="1"/>
  <c r="H148" i="27" s="1"/>
  <c r="S124" i="27"/>
  <c r="P90" i="27"/>
  <c r="P134" i="27" s="1"/>
  <c r="P148" i="27" s="1"/>
  <c r="Q133" i="27"/>
  <c r="N133" i="27"/>
  <c r="T133" i="27"/>
  <c r="R124" i="27"/>
  <c r="G120" i="27"/>
  <c r="G122" i="27" s="1"/>
  <c r="G124" i="27"/>
  <c r="H124" i="27"/>
  <c r="F90" i="27"/>
  <c r="F134" i="27" s="1"/>
  <c r="F148" i="27" s="1"/>
  <c r="G133" i="27"/>
  <c r="V148" i="27"/>
  <c r="I124" i="27"/>
  <c r="L133" i="27"/>
  <c r="K90" i="27"/>
  <c r="K134" i="27" s="1"/>
  <c r="K148" i="27" s="1"/>
  <c r="M89" i="27"/>
  <c r="M114" i="27"/>
  <c r="Q124" i="27"/>
  <c r="T124" i="27"/>
  <c r="Q124" i="25"/>
  <c r="S90" i="25"/>
  <c r="S134" i="25" s="1"/>
  <c r="T133" i="25"/>
  <c r="H120" i="25"/>
  <c r="H122" i="25" s="1"/>
  <c r="E148" i="25"/>
  <c r="E124" i="25"/>
  <c r="E120" i="25"/>
  <c r="E122" i="25" s="1"/>
  <c r="E125" i="25" s="1"/>
  <c r="P124" i="25"/>
  <c r="V133" i="25"/>
  <c r="U90" i="25"/>
  <c r="U134" i="25" s="1"/>
  <c r="U148" i="25" s="1"/>
  <c r="H26" i="25"/>
  <c r="H28" i="25"/>
  <c r="P90" i="25"/>
  <c r="P134" i="25" s="1"/>
  <c r="P148" i="25" s="1"/>
  <c r="Q133" i="25"/>
  <c r="E133" i="25"/>
  <c r="D90" i="25"/>
  <c r="N133" i="25"/>
  <c r="M90" i="25"/>
  <c r="M134" i="25" s="1"/>
  <c r="T124" i="25"/>
  <c r="N124" i="25"/>
  <c r="I117" i="25"/>
  <c r="I119" i="25" s="1"/>
  <c r="J84" i="25"/>
  <c r="D175" i="25"/>
  <c r="P133" i="25"/>
  <c r="O90" i="25"/>
  <c r="O134" i="25" s="1"/>
  <c r="M114" i="25"/>
  <c r="M89" i="25"/>
  <c r="O148" i="25"/>
  <c r="O124" i="25"/>
  <c r="F82" i="25"/>
  <c r="F30" i="25"/>
  <c r="F126" i="25"/>
  <c r="F149" i="25" s="1"/>
  <c r="R124" i="25"/>
  <c r="O133" i="25"/>
  <c r="N90" i="25"/>
  <c r="N134" i="25" s="1"/>
  <c r="N148" i="25" s="1"/>
  <c r="G123" i="25"/>
  <c r="G125" i="25" s="1"/>
  <c r="G29" i="25"/>
  <c r="U133" i="25"/>
  <c r="T90" i="25"/>
  <c r="T134" i="25" s="1"/>
  <c r="T148" i="25" s="1"/>
  <c r="R90" i="25"/>
  <c r="R134" i="25" s="1"/>
  <c r="R148" i="25" s="1"/>
  <c r="S133" i="25"/>
  <c r="Q90" i="25"/>
  <c r="Q134" i="25" s="1"/>
  <c r="Q148" i="25" s="1"/>
  <c r="R133" i="25"/>
  <c r="U124" i="25"/>
  <c r="S148" i="25"/>
  <c r="S124" i="25"/>
  <c r="V148" i="25"/>
  <c r="V124" i="25"/>
  <c r="I70" i="24"/>
  <c r="I71" i="24" s="1"/>
  <c r="I81" i="24" s="1"/>
  <c r="L70" i="24"/>
  <c r="L71" i="24" s="1"/>
  <c r="L81" i="24" s="1"/>
  <c r="E27" i="24"/>
  <c r="E26" i="24" s="1"/>
  <c r="R27" i="24"/>
  <c r="V27" i="24"/>
  <c r="J70" i="24"/>
  <c r="J71" i="24" s="1"/>
  <c r="J81" i="24" s="1"/>
  <c r="J89" i="24" s="1"/>
  <c r="S89" i="24"/>
  <c r="S90" i="24" s="1"/>
  <c r="S134" i="24" s="1"/>
  <c r="S148" i="24" s="1"/>
  <c r="M27" i="24"/>
  <c r="D30" i="24"/>
  <c r="K70" i="24"/>
  <c r="K71" i="24" s="1"/>
  <c r="K81" i="24" s="1"/>
  <c r="D205" i="24"/>
  <c r="D206" i="24" s="1"/>
  <c r="F204" i="24" s="1"/>
  <c r="E70" i="24"/>
  <c r="Y70" i="24" s="1"/>
  <c r="M70" i="24"/>
  <c r="M71" i="24" s="1"/>
  <c r="M81" i="24" s="1"/>
  <c r="M114" i="24" s="1"/>
  <c r="N71" i="24"/>
  <c r="N81" i="24" s="1"/>
  <c r="N89" i="24" s="1"/>
  <c r="N90" i="24" s="1"/>
  <c r="N134" i="24" s="1"/>
  <c r="F70" i="24"/>
  <c r="F71" i="24" s="1"/>
  <c r="F81" i="24" s="1"/>
  <c r="Y68" i="24"/>
  <c r="I27" i="24"/>
  <c r="Q27" i="24"/>
  <c r="F119" i="24"/>
  <c r="E119" i="24"/>
  <c r="D119" i="24"/>
  <c r="D149" i="24" s="1"/>
  <c r="U133" i="24"/>
  <c r="T90" i="24"/>
  <c r="T134" i="24" s="1"/>
  <c r="T148" i="24" s="1"/>
  <c r="N131" i="24"/>
  <c r="P133" i="24"/>
  <c r="O90" i="24"/>
  <c r="O134" i="24" s="1"/>
  <c r="O148" i="24" s="1"/>
  <c r="Q124" i="24"/>
  <c r="L114" i="24"/>
  <c r="L89" i="24"/>
  <c r="J114" i="24"/>
  <c r="F205" i="24"/>
  <c r="F206" i="24" s="1"/>
  <c r="D140" i="24" s="1"/>
  <c r="H131" i="24"/>
  <c r="E131" i="24"/>
  <c r="E29" i="24"/>
  <c r="U131" i="24"/>
  <c r="R131" i="24"/>
  <c r="G131" i="24"/>
  <c r="G117" i="24"/>
  <c r="G119" i="24" s="1"/>
  <c r="H84" i="24"/>
  <c r="V148" i="24"/>
  <c r="V124" i="24"/>
  <c r="K114" i="24"/>
  <c r="K89" i="24"/>
  <c r="Q131" i="24"/>
  <c r="T124" i="24"/>
  <c r="P124" i="24"/>
  <c r="O133" i="24"/>
  <c r="E71" i="24"/>
  <c r="E81" i="24" s="1"/>
  <c r="L131" i="24"/>
  <c r="I131" i="24"/>
  <c r="F131" i="24"/>
  <c r="V131" i="24"/>
  <c r="K131" i="24"/>
  <c r="V133" i="24"/>
  <c r="U90" i="24"/>
  <c r="U134" i="24" s="1"/>
  <c r="U148" i="24" s="1"/>
  <c r="W148" i="24"/>
  <c r="Q133" i="24"/>
  <c r="P90" i="24"/>
  <c r="P134" i="24" s="1"/>
  <c r="P148" i="24" s="1"/>
  <c r="F89" i="24"/>
  <c r="F114" i="24"/>
  <c r="T131" i="24"/>
  <c r="S131" i="24"/>
  <c r="U124" i="24"/>
  <c r="X119" i="24"/>
  <c r="D174" i="24"/>
  <c r="O124" i="24"/>
  <c r="H114" i="24"/>
  <c r="H89" i="24"/>
  <c r="G114" i="24"/>
  <c r="G89" i="24"/>
  <c r="P131" i="24"/>
  <c r="M131" i="24"/>
  <c r="J131" i="24"/>
  <c r="O131" i="24"/>
  <c r="T133" i="24"/>
  <c r="R133" i="24"/>
  <c r="Q90" i="24"/>
  <c r="Q134" i="24" s="1"/>
  <c r="Q148" i="24" s="1"/>
  <c r="I114" i="24"/>
  <c r="I89" i="24"/>
  <c r="S124" i="24"/>
  <c r="F28" i="24"/>
  <c r="F123" i="24" s="1"/>
  <c r="F26" i="24"/>
  <c r="R124" i="24"/>
  <c r="F125" i="27" l="1"/>
  <c r="S90" i="27"/>
  <c r="S134" i="27" s="1"/>
  <c r="S148" i="27" s="1"/>
  <c r="R90" i="27"/>
  <c r="R134" i="27" s="1"/>
  <c r="R148" i="27" s="1"/>
  <c r="O148" i="27"/>
  <c r="D176" i="27"/>
  <c r="F126" i="27"/>
  <c r="F149" i="27" s="1"/>
  <c r="M124" i="27"/>
  <c r="I117" i="27"/>
  <c r="I119" i="27" s="1"/>
  <c r="J84" i="27"/>
  <c r="L90" i="27"/>
  <c r="L134" i="27" s="1"/>
  <c r="L148" i="27" s="1"/>
  <c r="M133" i="27"/>
  <c r="H28" i="27"/>
  <c r="H26" i="27"/>
  <c r="E148" i="27"/>
  <c r="E120" i="27"/>
  <c r="E122" i="27" s="1"/>
  <c r="E124" i="27"/>
  <c r="M90" i="27"/>
  <c r="M134" i="27" s="1"/>
  <c r="M148" i="27" s="1"/>
  <c r="G123" i="27"/>
  <c r="G125" i="27" s="1"/>
  <c r="G29" i="27"/>
  <c r="D90" i="27"/>
  <c r="E133" i="27"/>
  <c r="H120" i="27"/>
  <c r="H122" i="27" s="1"/>
  <c r="F128" i="25"/>
  <c r="F137" i="25" s="1"/>
  <c r="J117" i="25"/>
  <c r="J119" i="25" s="1"/>
  <c r="K84" i="25"/>
  <c r="I120" i="25"/>
  <c r="I122" i="25" s="1"/>
  <c r="M133" i="25"/>
  <c r="L90" i="25"/>
  <c r="L134" i="25" s="1"/>
  <c r="L148" i="25" s="1"/>
  <c r="D134" i="25"/>
  <c r="V91" i="25"/>
  <c r="V135" i="25" s="1"/>
  <c r="G30" i="25"/>
  <c r="G82" i="25"/>
  <c r="H123" i="25"/>
  <c r="H29" i="25"/>
  <c r="E126" i="25"/>
  <c r="E149" i="25" s="1"/>
  <c r="H125" i="25"/>
  <c r="G126" i="25"/>
  <c r="G149" i="25" s="1"/>
  <c r="M148" i="25"/>
  <c r="M124" i="25"/>
  <c r="D176" i="25"/>
  <c r="I26" i="25"/>
  <c r="I28" i="25"/>
  <c r="R90" i="24"/>
  <c r="R134" i="24" s="1"/>
  <c r="R148" i="24" s="1"/>
  <c r="S133" i="24"/>
  <c r="N114" i="24"/>
  <c r="M89" i="24"/>
  <c r="M90" i="24" s="1"/>
  <c r="M134" i="24" s="1"/>
  <c r="M148" i="24" s="1"/>
  <c r="D120" i="24"/>
  <c r="F133" i="24"/>
  <c r="K133" i="24"/>
  <c r="J90" i="24"/>
  <c r="J134" i="24" s="1"/>
  <c r="J148" i="24" s="1"/>
  <c r="J124" i="24"/>
  <c r="K124" i="24"/>
  <c r="H117" i="24"/>
  <c r="H119" i="24" s="1"/>
  <c r="H120" i="24" s="1"/>
  <c r="H122" i="24" s="1"/>
  <c r="I84" i="24"/>
  <c r="J133" i="24"/>
  <c r="I90" i="24"/>
  <c r="I134" i="24" s="1"/>
  <c r="I148" i="24" s="1"/>
  <c r="M124" i="24"/>
  <c r="G124" i="24"/>
  <c r="G120" i="24"/>
  <c r="G122" i="24" s="1"/>
  <c r="X149" i="24"/>
  <c r="X120" i="24"/>
  <c r="X122" i="24" s="1"/>
  <c r="X125" i="24" s="1"/>
  <c r="X128" i="24" s="1"/>
  <c r="X137" i="24" s="1"/>
  <c r="G28" i="24"/>
  <c r="G26" i="24"/>
  <c r="H133" i="24"/>
  <c r="G90" i="24"/>
  <c r="G134" i="24" s="1"/>
  <c r="G148" i="24" s="1"/>
  <c r="N133" i="24"/>
  <c r="E89" i="24"/>
  <c r="E114" i="24"/>
  <c r="L133" i="24"/>
  <c r="K90" i="24"/>
  <c r="K134" i="24" s="1"/>
  <c r="K148" i="24" s="1"/>
  <c r="I124" i="24"/>
  <c r="G133" i="24"/>
  <c r="F90" i="24"/>
  <c r="F134" i="24" s="1"/>
  <c r="F148" i="24" s="1"/>
  <c r="I133" i="24"/>
  <c r="H90" i="24"/>
  <c r="H134" i="24" s="1"/>
  <c r="H148" i="24" s="1"/>
  <c r="H124" i="24"/>
  <c r="D175" i="24"/>
  <c r="N148" i="24"/>
  <c r="N124" i="24"/>
  <c r="F120" i="24"/>
  <c r="F122" i="24" s="1"/>
  <c r="F124" i="24"/>
  <c r="F29" i="24"/>
  <c r="E82" i="24"/>
  <c r="E30" i="24"/>
  <c r="M133" i="24"/>
  <c r="L90" i="24"/>
  <c r="L134" i="24" s="1"/>
  <c r="L148" i="24" s="1"/>
  <c r="L124" i="24"/>
  <c r="E125" i="27" l="1"/>
  <c r="E126" i="27" s="1"/>
  <c r="E149" i="27" s="1"/>
  <c r="F128" i="27"/>
  <c r="F137" i="27" s="1"/>
  <c r="G126" i="27"/>
  <c r="G149" i="27" s="1"/>
  <c r="H123" i="27"/>
  <c r="H125" i="27" s="1"/>
  <c r="H29" i="27"/>
  <c r="G82" i="27"/>
  <c r="G30" i="27"/>
  <c r="I26" i="27"/>
  <c r="I28" i="27"/>
  <c r="D134" i="27"/>
  <c r="V91" i="27"/>
  <c r="V135" i="27" s="1"/>
  <c r="K84" i="27"/>
  <c r="J117" i="27"/>
  <c r="J119" i="27" s="1"/>
  <c r="I120" i="27"/>
  <c r="I122" i="27" s="1"/>
  <c r="D177" i="27"/>
  <c r="J28" i="25"/>
  <c r="J26" i="25"/>
  <c r="D148" i="25"/>
  <c r="E150" i="25" s="1"/>
  <c r="D137" i="25"/>
  <c r="H82" i="25"/>
  <c r="H30" i="25"/>
  <c r="H126" i="25"/>
  <c r="H149" i="25" s="1"/>
  <c r="I123" i="25"/>
  <c r="I29" i="25"/>
  <c r="D177" i="25"/>
  <c r="E128" i="25"/>
  <c r="E137" i="25" s="1"/>
  <c r="I125" i="25"/>
  <c r="K117" i="25"/>
  <c r="K119" i="25" s="1"/>
  <c r="L84" i="25"/>
  <c r="G128" i="25"/>
  <c r="G137" i="25" s="1"/>
  <c r="J120" i="25"/>
  <c r="J122" i="25" s="1"/>
  <c r="E124" i="24"/>
  <c r="E120" i="24"/>
  <c r="E122" i="24" s="1"/>
  <c r="E133" i="24"/>
  <c r="D90" i="24"/>
  <c r="J84" i="24"/>
  <c r="I117" i="24"/>
  <c r="I119" i="24" s="1"/>
  <c r="E90" i="24"/>
  <c r="E134" i="24" s="1"/>
  <c r="E148" i="24" s="1"/>
  <c r="H28" i="24"/>
  <c r="H26" i="24"/>
  <c r="F125" i="24"/>
  <c r="F82" i="24"/>
  <c r="F30" i="24"/>
  <c r="D176" i="24"/>
  <c r="G123" i="24"/>
  <c r="G125" i="24" s="1"/>
  <c r="G29" i="24"/>
  <c r="G128" i="27" l="1"/>
  <c r="G137" i="27" s="1"/>
  <c r="H82" i="27"/>
  <c r="H30" i="27"/>
  <c r="J26" i="27"/>
  <c r="J28" i="27"/>
  <c r="E128" i="27"/>
  <c r="E137" i="27" s="1"/>
  <c r="H126" i="27"/>
  <c r="H149" i="27" s="1"/>
  <c r="H128" i="27"/>
  <c r="H137" i="27" s="1"/>
  <c r="L84" i="27"/>
  <c r="K117" i="27"/>
  <c r="K119" i="27" s="1"/>
  <c r="D148" i="27"/>
  <c r="E150" i="27" s="1"/>
  <c r="D137" i="27"/>
  <c r="J120" i="27"/>
  <c r="J122" i="27" s="1"/>
  <c r="D178" i="27"/>
  <c r="I123" i="27"/>
  <c r="I125" i="27" s="1"/>
  <c r="I29" i="27"/>
  <c r="H128" i="25"/>
  <c r="H137" i="25" s="1"/>
  <c r="I126" i="25"/>
  <c r="I149" i="25" s="1"/>
  <c r="I128" i="25"/>
  <c r="I137" i="25" s="1"/>
  <c r="I165" i="25" s="1"/>
  <c r="D178" i="25"/>
  <c r="D166" i="25"/>
  <c r="E158" i="25"/>
  <c r="D165" i="25"/>
  <c r="E165" i="25"/>
  <c r="G165" i="25"/>
  <c r="F165" i="25"/>
  <c r="H165" i="25"/>
  <c r="L117" i="25"/>
  <c r="L119" i="25" s="1"/>
  <c r="M84" i="25"/>
  <c r="I82" i="25"/>
  <c r="I30" i="25"/>
  <c r="K26" i="25"/>
  <c r="K28" i="25"/>
  <c r="K120" i="25"/>
  <c r="K122" i="25" s="1"/>
  <c r="J123" i="25"/>
  <c r="J125" i="25" s="1"/>
  <c r="J29" i="25"/>
  <c r="E125" i="24"/>
  <c r="E126" i="24" s="1"/>
  <c r="E149" i="24" s="1"/>
  <c r="I28" i="24"/>
  <c r="I26" i="24"/>
  <c r="I120" i="24"/>
  <c r="I122" i="24" s="1"/>
  <c r="J117" i="24"/>
  <c r="J119" i="24" s="1"/>
  <c r="K84" i="24"/>
  <c r="D177" i="24"/>
  <c r="F126" i="24"/>
  <c r="F149" i="24" s="1"/>
  <c r="H123" i="24"/>
  <c r="H125" i="24" s="1"/>
  <c r="H29" i="24"/>
  <c r="D134" i="24"/>
  <c r="V91" i="24"/>
  <c r="V135" i="24" s="1"/>
  <c r="G82" i="24"/>
  <c r="G30" i="24"/>
  <c r="G126" i="24"/>
  <c r="G149" i="24" s="1"/>
  <c r="I126" i="27" l="1"/>
  <c r="I149" i="27" s="1"/>
  <c r="J123" i="27"/>
  <c r="J125" i="27" s="1"/>
  <c r="J29" i="27"/>
  <c r="K120" i="27"/>
  <c r="K122" i="27" s="1"/>
  <c r="D166" i="27"/>
  <c r="E158" i="27"/>
  <c r="D165" i="27"/>
  <c r="E165" i="27"/>
  <c r="G165" i="27"/>
  <c r="H165" i="27"/>
  <c r="F165" i="27"/>
  <c r="I82" i="27"/>
  <c r="I30" i="27"/>
  <c r="K26" i="27"/>
  <c r="K28" i="27"/>
  <c r="L117" i="27"/>
  <c r="L119" i="27" s="1"/>
  <c r="M84" i="27"/>
  <c r="D179" i="27"/>
  <c r="J126" i="25"/>
  <c r="J149" i="25" s="1"/>
  <c r="J128" i="25"/>
  <c r="J137" i="25" s="1"/>
  <c r="J165" i="25" s="1"/>
  <c r="L28" i="25"/>
  <c r="L26" i="25"/>
  <c r="D179" i="25"/>
  <c r="J82" i="25"/>
  <c r="J30" i="25"/>
  <c r="N84" i="25"/>
  <c r="M117" i="25"/>
  <c r="M119" i="25" s="1"/>
  <c r="K123" i="25"/>
  <c r="K29" i="25"/>
  <c r="L120" i="25"/>
  <c r="L122" i="25" s="1"/>
  <c r="K125" i="25"/>
  <c r="E166" i="25"/>
  <c r="F166" i="25" s="1"/>
  <c r="G166" i="25" s="1"/>
  <c r="H166" i="25" s="1"/>
  <c r="I166" i="25" s="1"/>
  <c r="J166" i="25" s="1"/>
  <c r="F128" i="24"/>
  <c r="F137" i="24" s="1"/>
  <c r="L84" i="24"/>
  <c r="K117" i="24"/>
  <c r="K119" i="24" s="1"/>
  <c r="J28" i="24"/>
  <c r="J26" i="24"/>
  <c r="G128" i="24"/>
  <c r="G137" i="24" s="1"/>
  <c r="J120" i="24"/>
  <c r="J122" i="24" s="1"/>
  <c r="I123" i="24"/>
  <c r="I125" i="24" s="1"/>
  <c r="I29" i="24"/>
  <c r="D137" i="24"/>
  <c r="D148" i="24"/>
  <c r="E150" i="24" s="1"/>
  <c r="H82" i="24"/>
  <c r="H30" i="24"/>
  <c r="E128" i="24"/>
  <c r="E137" i="24" s="1"/>
  <c r="H126" i="24"/>
  <c r="H149" i="24" s="1"/>
  <c r="D178" i="24"/>
  <c r="J126" i="27" l="1"/>
  <c r="J149" i="27" s="1"/>
  <c r="L120" i="27"/>
  <c r="L122" i="27" s="1"/>
  <c r="J82" i="27"/>
  <c r="J30" i="27"/>
  <c r="L26" i="27"/>
  <c r="L28" i="27"/>
  <c r="N84" i="27"/>
  <c r="M117" i="27"/>
  <c r="M119" i="27" s="1"/>
  <c r="K123" i="27"/>
  <c r="K125" i="27" s="1"/>
  <c r="K29" i="27"/>
  <c r="D180" i="27"/>
  <c r="E166" i="27"/>
  <c r="F166" i="27" s="1"/>
  <c r="G166" i="27" s="1"/>
  <c r="H166" i="27" s="1"/>
  <c r="I128" i="27"/>
  <c r="I137" i="27" s="1"/>
  <c r="K82" i="25"/>
  <c r="K30" i="25"/>
  <c r="L123" i="25"/>
  <c r="L29" i="25"/>
  <c r="O84" i="25"/>
  <c r="N117" i="25"/>
  <c r="N119" i="25" s="1"/>
  <c r="K126" i="25"/>
  <c r="K149" i="25" s="1"/>
  <c r="L125" i="25"/>
  <c r="D180" i="25"/>
  <c r="M26" i="25"/>
  <c r="M28" i="25"/>
  <c r="M120" i="25"/>
  <c r="M122" i="25" s="1"/>
  <c r="J123" i="24"/>
  <c r="J125" i="24" s="1"/>
  <c r="J29" i="24"/>
  <c r="I126" i="24"/>
  <c r="I149" i="24" s="1"/>
  <c r="K120" i="24"/>
  <c r="K122" i="24" s="1"/>
  <c r="I82" i="24"/>
  <c r="I30" i="24"/>
  <c r="L117" i="24"/>
  <c r="L119" i="24" s="1"/>
  <c r="M84" i="24"/>
  <c r="D179" i="24"/>
  <c r="D166" i="24"/>
  <c r="D165" i="24"/>
  <c r="E158" i="24"/>
  <c r="F165" i="24"/>
  <c r="G165" i="24"/>
  <c r="E165" i="24"/>
  <c r="H128" i="24"/>
  <c r="H137" i="24" s="1"/>
  <c r="K28" i="24"/>
  <c r="K26" i="24"/>
  <c r="I166" i="27" l="1"/>
  <c r="K126" i="27"/>
  <c r="K149" i="27" s="1"/>
  <c r="L123" i="27"/>
  <c r="L125" i="27" s="1"/>
  <c r="L29" i="27"/>
  <c r="K30" i="27"/>
  <c r="K82" i="27"/>
  <c r="M28" i="27"/>
  <c r="M26" i="27"/>
  <c r="I165" i="27"/>
  <c r="M120" i="27"/>
  <c r="M122" i="27" s="1"/>
  <c r="N117" i="27"/>
  <c r="N119" i="27" s="1"/>
  <c r="O84" i="27"/>
  <c r="J128" i="27"/>
  <c r="J137" i="27" s="1"/>
  <c r="J165" i="27" s="1"/>
  <c r="L126" i="25"/>
  <c r="L149" i="25" s="1"/>
  <c r="K128" i="25"/>
  <c r="K137" i="25" s="1"/>
  <c r="N120" i="25"/>
  <c r="N122" i="25" s="1"/>
  <c r="M123" i="25"/>
  <c r="M125" i="25" s="1"/>
  <c r="M29" i="25"/>
  <c r="L82" i="25"/>
  <c r="L30" i="25"/>
  <c r="O117" i="25"/>
  <c r="O119" i="25" s="1"/>
  <c r="P84" i="25"/>
  <c r="N26" i="25"/>
  <c r="N28" i="25"/>
  <c r="I128" i="24"/>
  <c r="I137" i="24" s="1"/>
  <c r="I165" i="24" s="1"/>
  <c r="K123" i="24"/>
  <c r="K125" i="24" s="1"/>
  <c r="K29" i="24"/>
  <c r="H165" i="24"/>
  <c r="E166" i="24"/>
  <c r="F166" i="24" s="1"/>
  <c r="G166" i="24" s="1"/>
  <c r="H166" i="24" s="1"/>
  <c r="J82" i="24"/>
  <c r="J30" i="24"/>
  <c r="L28" i="24"/>
  <c r="L26" i="24"/>
  <c r="D180" i="24"/>
  <c r="L120" i="24"/>
  <c r="L122" i="24" s="1"/>
  <c r="J126" i="24"/>
  <c r="J149" i="24" s="1"/>
  <c r="N84" i="24"/>
  <c r="M117" i="24"/>
  <c r="M119" i="24" s="1"/>
  <c r="J166" i="27" l="1"/>
  <c r="L126" i="27"/>
  <c r="L149" i="27" s="1"/>
  <c r="M123" i="27"/>
  <c r="M125" i="27" s="1"/>
  <c r="M29" i="27"/>
  <c r="O117" i="27"/>
  <c r="O119" i="27" s="1"/>
  <c r="P84" i="27"/>
  <c r="N120" i="27"/>
  <c r="N122" i="27" s="1"/>
  <c r="L30" i="27"/>
  <c r="L82" i="27"/>
  <c r="N28" i="27"/>
  <c r="N26" i="27"/>
  <c r="K128" i="27"/>
  <c r="K137" i="27" s="1"/>
  <c r="M126" i="25"/>
  <c r="M149" i="25" s="1"/>
  <c r="M82" i="25"/>
  <c r="M30" i="25"/>
  <c r="Q84" i="25"/>
  <c r="P117" i="25"/>
  <c r="P119" i="25" s="1"/>
  <c r="N123" i="25"/>
  <c r="N125" i="25" s="1"/>
  <c r="N29" i="25"/>
  <c r="O28" i="25"/>
  <c r="O26" i="25"/>
  <c r="K165" i="25"/>
  <c r="K166" i="25"/>
  <c r="O120" i="25"/>
  <c r="O122" i="25" s="1"/>
  <c r="L128" i="25"/>
  <c r="L137" i="25" s="1"/>
  <c r="I166" i="24"/>
  <c r="K82" i="24"/>
  <c r="K30" i="24"/>
  <c r="N117" i="24"/>
  <c r="N119" i="24" s="1"/>
  <c r="O84" i="24"/>
  <c r="M28" i="24"/>
  <c r="M26" i="24"/>
  <c r="K126" i="24"/>
  <c r="K149" i="24" s="1"/>
  <c r="M120" i="24"/>
  <c r="M122" i="24" s="1"/>
  <c r="J128" i="24"/>
  <c r="J137" i="24" s="1"/>
  <c r="L123" i="24"/>
  <c r="L125" i="24" s="1"/>
  <c r="L29" i="24"/>
  <c r="L128" i="27" l="1"/>
  <c r="L137" i="27" s="1"/>
  <c r="L165" i="27" s="1"/>
  <c r="N123" i="27"/>
  <c r="N29" i="27"/>
  <c r="O120" i="27"/>
  <c r="O122" i="27" s="1"/>
  <c r="M126" i="27"/>
  <c r="M149" i="27" s="1"/>
  <c r="M82" i="27"/>
  <c r="M30" i="27"/>
  <c r="P117" i="27"/>
  <c r="P119" i="27" s="1"/>
  <c r="Q84" i="27"/>
  <c r="K165" i="27"/>
  <c r="N125" i="27"/>
  <c r="K166" i="27"/>
  <c r="O28" i="27"/>
  <c r="O26" i="27"/>
  <c r="M128" i="25"/>
  <c r="M137" i="25" s="1"/>
  <c r="N126" i="25"/>
  <c r="N149" i="25" s="1"/>
  <c r="R84" i="25"/>
  <c r="Q117" i="25"/>
  <c r="Q119" i="25" s="1"/>
  <c r="M165" i="25"/>
  <c r="P120" i="25"/>
  <c r="P122" i="25" s="1"/>
  <c r="L166" i="25"/>
  <c r="M166" i="25" s="1"/>
  <c r="P26" i="25"/>
  <c r="P28" i="25"/>
  <c r="L165" i="25"/>
  <c r="O123" i="25"/>
  <c r="O125" i="25" s="1"/>
  <c r="O29" i="25"/>
  <c r="N82" i="25"/>
  <c r="N30" i="25"/>
  <c r="J166" i="24"/>
  <c r="L126" i="24"/>
  <c r="L149" i="24" s="1"/>
  <c r="N28" i="24"/>
  <c r="N26" i="24"/>
  <c r="N120" i="24"/>
  <c r="N122" i="24" s="1"/>
  <c r="L82" i="24"/>
  <c r="L30" i="24"/>
  <c r="M123" i="24"/>
  <c r="M125" i="24" s="1"/>
  <c r="M29" i="24"/>
  <c r="J165" i="24"/>
  <c r="K128" i="24"/>
  <c r="K137" i="24" s="1"/>
  <c r="K165" i="24" s="1"/>
  <c r="O117" i="24"/>
  <c r="O119" i="24" s="1"/>
  <c r="P84" i="24"/>
  <c r="M128" i="27" l="1"/>
  <c r="M137" i="27" s="1"/>
  <c r="N82" i="27"/>
  <c r="N30" i="27"/>
  <c r="L166" i="27"/>
  <c r="N126" i="27"/>
  <c r="N149" i="27" s="1"/>
  <c r="P28" i="27"/>
  <c r="P26" i="27"/>
  <c r="P120" i="27"/>
  <c r="P122" i="27" s="1"/>
  <c r="R84" i="27"/>
  <c r="Q117" i="27"/>
  <c r="Q119" i="27" s="1"/>
  <c r="O123" i="27"/>
  <c r="O125" i="27" s="1"/>
  <c r="O29" i="27"/>
  <c r="N128" i="25"/>
  <c r="N137" i="25" s="1"/>
  <c r="N165" i="25" s="1"/>
  <c r="O126" i="25"/>
  <c r="O149" i="25" s="1"/>
  <c r="O128" i="25"/>
  <c r="O137" i="25" s="1"/>
  <c r="O30" i="25"/>
  <c r="O82" i="25"/>
  <c r="P123" i="25"/>
  <c r="P125" i="25" s="1"/>
  <c r="P29" i="25"/>
  <c r="Q28" i="25"/>
  <c r="Q26" i="25"/>
  <c r="Q120" i="25"/>
  <c r="Q122" i="25" s="1"/>
  <c r="S84" i="25"/>
  <c r="R117" i="25"/>
  <c r="R119" i="25" s="1"/>
  <c r="M126" i="24"/>
  <c r="M149" i="24" s="1"/>
  <c r="O120" i="24"/>
  <c r="O122" i="24" s="1"/>
  <c r="K166" i="24"/>
  <c r="P117" i="24"/>
  <c r="P119" i="24" s="1"/>
  <c r="Q84" i="24"/>
  <c r="N123" i="24"/>
  <c r="N125" i="24" s="1"/>
  <c r="N29" i="24"/>
  <c r="M82" i="24"/>
  <c r="M30" i="24"/>
  <c r="O28" i="24"/>
  <c r="O26" i="24"/>
  <c r="L128" i="24"/>
  <c r="L137" i="24" s="1"/>
  <c r="AK176" i="23"/>
  <c r="AL176" i="23" s="1"/>
  <c r="AM176" i="23" s="1"/>
  <c r="AN176" i="23" s="1"/>
  <c r="AI176" i="23"/>
  <c r="AH176" i="23" s="1"/>
  <c r="AG176" i="23" s="1"/>
  <c r="AF176" i="23" s="1"/>
  <c r="AK203" i="23"/>
  <c r="AL203" i="23" s="1"/>
  <c r="AM203" i="23" s="1"/>
  <c r="AN203" i="23" s="1"/>
  <c r="AI203" i="23"/>
  <c r="AH203" i="23" s="1"/>
  <c r="AG203" i="23" s="1"/>
  <c r="AF203" i="23" s="1"/>
  <c r="AE215" i="23"/>
  <c r="AE216" i="23" s="1"/>
  <c r="AE217" i="23" s="1"/>
  <c r="AE218" i="23" s="1"/>
  <c r="AE219" i="23" s="1"/>
  <c r="AE220" i="23" s="1"/>
  <c r="AE221" i="23" s="1"/>
  <c r="AE222" i="23" s="1"/>
  <c r="AE223" i="23" s="1"/>
  <c r="AE224" i="23" s="1"/>
  <c r="AE213" i="23"/>
  <c r="AE212" i="23" s="1"/>
  <c r="AE211" i="23" s="1"/>
  <c r="AE210" i="23" s="1"/>
  <c r="AE209" i="23" s="1"/>
  <c r="AE208" i="23" s="1"/>
  <c r="AE207" i="23" s="1"/>
  <c r="AE206" i="23" s="1"/>
  <c r="AE205" i="23" s="1"/>
  <c r="AE204" i="23" s="1"/>
  <c r="AE188" i="23"/>
  <c r="AE189" i="23" s="1"/>
  <c r="AE190" i="23" s="1"/>
  <c r="AE191" i="23" s="1"/>
  <c r="AE192" i="23" s="1"/>
  <c r="AE193" i="23" s="1"/>
  <c r="AE194" i="23" s="1"/>
  <c r="AE195" i="23" s="1"/>
  <c r="AE196" i="23" s="1"/>
  <c r="AE197" i="23" s="1"/>
  <c r="AE186" i="23"/>
  <c r="AE185" i="23" s="1"/>
  <c r="AE184" i="23" s="1"/>
  <c r="AE183" i="23" s="1"/>
  <c r="AE182" i="23" s="1"/>
  <c r="AE181" i="23" s="1"/>
  <c r="AE180" i="23" s="1"/>
  <c r="AE179" i="23" s="1"/>
  <c r="AE178" i="23" s="1"/>
  <c r="AE177" i="23" s="1"/>
  <c r="AK148" i="23"/>
  <c r="AL148" i="23" s="1"/>
  <c r="AM148" i="23" s="1"/>
  <c r="AN148" i="23" s="1"/>
  <c r="AI148" i="23"/>
  <c r="AH148" i="23" s="1"/>
  <c r="AG148" i="23" s="1"/>
  <c r="AF148" i="23" s="1"/>
  <c r="AE160" i="23"/>
  <c r="AE161" i="23" s="1"/>
  <c r="AE162" i="23" s="1"/>
  <c r="AE163" i="23" s="1"/>
  <c r="AE164" i="23" s="1"/>
  <c r="AE165" i="23" s="1"/>
  <c r="AE166" i="23" s="1"/>
  <c r="AE167" i="23" s="1"/>
  <c r="AE168" i="23" s="1"/>
  <c r="AE169" i="23" s="1"/>
  <c r="AE158" i="23"/>
  <c r="AE157" i="23" s="1"/>
  <c r="AE156" i="23" s="1"/>
  <c r="AE155" i="23" s="1"/>
  <c r="AE154" i="23" s="1"/>
  <c r="AE153" i="23" s="1"/>
  <c r="AE152" i="23" s="1"/>
  <c r="AE151" i="23" s="1"/>
  <c r="AE150" i="23" s="1"/>
  <c r="AE149" i="23" s="1"/>
  <c r="AE133" i="23"/>
  <c r="AE134" i="23" s="1"/>
  <c r="AE135" i="23" s="1"/>
  <c r="AE136" i="23" s="1"/>
  <c r="AE137" i="23" s="1"/>
  <c r="AE138" i="23" s="1"/>
  <c r="AE139" i="23" s="1"/>
  <c r="AE140" i="23" s="1"/>
  <c r="AE141" i="23" s="1"/>
  <c r="AE142" i="23" s="1"/>
  <c r="AE131" i="23"/>
  <c r="AE130" i="23" s="1"/>
  <c r="AE129" i="23" s="1"/>
  <c r="AE128" i="23" s="1"/>
  <c r="AE127" i="23" s="1"/>
  <c r="AE126" i="23" s="1"/>
  <c r="AE125" i="23" s="1"/>
  <c r="AE124" i="23" s="1"/>
  <c r="AE123" i="23" s="1"/>
  <c r="AE122" i="23" s="1"/>
  <c r="AK121" i="23"/>
  <c r="AL121" i="23" s="1"/>
  <c r="AM121" i="23" s="1"/>
  <c r="AN121" i="23" s="1"/>
  <c r="AI121" i="23"/>
  <c r="AH121" i="23" s="1"/>
  <c r="AG121" i="23" s="1"/>
  <c r="AF121" i="23" s="1"/>
  <c r="AK93" i="23"/>
  <c r="AL93" i="23" s="1"/>
  <c r="AM93" i="23" s="1"/>
  <c r="AN93" i="23" s="1"/>
  <c r="AI93" i="23"/>
  <c r="AH93" i="23" s="1"/>
  <c r="AG93" i="23" s="1"/>
  <c r="AF93" i="23" s="1"/>
  <c r="AK66" i="23"/>
  <c r="AL66" i="23" s="1"/>
  <c r="AM66" i="23" s="1"/>
  <c r="AN66" i="23" s="1"/>
  <c r="AI66" i="23"/>
  <c r="AH66" i="23" s="1"/>
  <c r="AG66" i="23" s="1"/>
  <c r="AF66" i="23" s="1"/>
  <c r="AK36" i="23"/>
  <c r="AL36" i="23" s="1"/>
  <c r="AM36" i="23" s="1"/>
  <c r="AN36" i="23" s="1"/>
  <c r="AI36" i="23"/>
  <c r="AH36" i="23" s="1"/>
  <c r="AG36" i="23" s="1"/>
  <c r="AF36" i="23" s="1"/>
  <c r="AK9" i="23"/>
  <c r="AL9" i="23" s="1"/>
  <c r="AM9" i="23" s="1"/>
  <c r="AN9" i="23" s="1"/>
  <c r="AI9" i="23"/>
  <c r="AH9" i="23" s="1"/>
  <c r="AG9" i="23" s="1"/>
  <c r="AF9" i="23" s="1"/>
  <c r="D171" i="23"/>
  <c r="D172" i="23" s="1"/>
  <c r="D164" i="23"/>
  <c r="M166" i="27" l="1"/>
  <c r="N128" i="27"/>
  <c r="N137" i="27" s="1"/>
  <c r="O126" i="27"/>
  <c r="O149" i="27" s="1"/>
  <c r="R117" i="27"/>
  <c r="R119" i="27" s="1"/>
  <c r="S84" i="27"/>
  <c r="Q28" i="27"/>
  <c r="Q26" i="27"/>
  <c r="O82" i="27"/>
  <c r="O30" i="27"/>
  <c r="Q120" i="27"/>
  <c r="Q122" i="27" s="1"/>
  <c r="P123" i="27"/>
  <c r="P125" i="27" s="1"/>
  <c r="P29" i="27"/>
  <c r="M165" i="27"/>
  <c r="N166" i="25"/>
  <c r="O166" i="25" s="1"/>
  <c r="P126" i="25"/>
  <c r="P149" i="25" s="1"/>
  <c r="P82" i="25"/>
  <c r="P30" i="25"/>
  <c r="Q125" i="25"/>
  <c r="S117" i="25"/>
  <c r="S119" i="25" s="1"/>
  <c r="T84" i="25"/>
  <c r="R28" i="25"/>
  <c r="R26" i="25"/>
  <c r="O165" i="25"/>
  <c r="R120" i="25"/>
  <c r="R122" i="25" s="1"/>
  <c r="Q123" i="25"/>
  <c r="Q29" i="25"/>
  <c r="N126" i="24"/>
  <c r="N149" i="24" s="1"/>
  <c r="L166" i="24"/>
  <c r="P28" i="24"/>
  <c r="P26" i="24"/>
  <c r="L165" i="24"/>
  <c r="N82" i="24"/>
  <c r="N30" i="24"/>
  <c r="O123" i="24"/>
  <c r="O125" i="24" s="1"/>
  <c r="O29" i="24"/>
  <c r="R84" i="24"/>
  <c r="Q117" i="24"/>
  <c r="Q119" i="24" s="1"/>
  <c r="P120" i="24"/>
  <c r="P122" i="24" s="1"/>
  <c r="M128" i="24"/>
  <c r="M137" i="24" s="1"/>
  <c r="D173" i="23"/>
  <c r="N166" i="27" l="1"/>
  <c r="N165" i="27"/>
  <c r="O128" i="27"/>
  <c r="O137" i="27" s="1"/>
  <c r="O165" i="27" s="1"/>
  <c r="P126" i="27"/>
  <c r="P149" i="27" s="1"/>
  <c r="R120" i="27"/>
  <c r="R122" i="27" s="1"/>
  <c r="Q123" i="27"/>
  <c r="Q125" i="27" s="1"/>
  <c r="Q29" i="27"/>
  <c r="R28" i="27"/>
  <c r="R26" i="27"/>
  <c r="P82" i="27"/>
  <c r="P30" i="27"/>
  <c r="S117" i="27"/>
  <c r="S119" i="27" s="1"/>
  <c r="T84" i="27"/>
  <c r="Q126" i="25"/>
  <c r="Q149" i="25" s="1"/>
  <c r="S120" i="25"/>
  <c r="S122" i="25" s="1"/>
  <c r="Q30" i="25"/>
  <c r="Q82" i="25"/>
  <c r="S26" i="25"/>
  <c r="S28" i="25"/>
  <c r="R123" i="25"/>
  <c r="R125" i="25" s="1"/>
  <c r="R29" i="25"/>
  <c r="P128" i="25"/>
  <c r="P137" i="25" s="1"/>
  <c r="T117" i="25"/>
  <c r="T119" i="25" s="1"/>
  <c r="U84" i="25"/>
  <c r="O126" i="24"/>
  <c r="O149" i="24" s="1"/>
  <c r="M166" i="24"/>
  <c r="Q120" i="24"/>
  <c r="Q122" i="24" s="1"/>
  <c r="R117" i="24"/>
  <c r="R119" i="24" s="1"/>
  <c r="S84" i="24"/>
  <c r="Q28" i="24"/>
  <c r="Q26" i="24"/>
  <c r="P123" i="24"/>
  <c r="P125" i="24" s="1"/>
  <c r="P29" i="24"/>
  <c r="N128" i="24"/>
  <c r="N137" i="24" s="1"/>
  <c r="O82" i="24"/>
  <c r="O30" i="24"/>
  <c r="M165" i="24"/>
  <c r="D174" i="23"/>
  <c r="O166" i="27" l="1"/>
  <c r="U84" i="27"/>
  <c r="T117" i="27"/>
  <c r="T119" i="27" s="1"/>
  <c r="S120" i="27"/>
  <c r="S122" i="27" s="1"/>
  <c r="Q126" i="27"/>
  <c r="Q149" i="27" s="1"/>
  <c r="S26" i="27"/>
  <c r="S28" i="27"/>
  <c r="R123" i="27"/>
  <c r="R125" i="27" s="1"/>
  <c r="R29" i="27"/>
  <c r="P128" i="27"/>
  <c r="P137" i="27" s="1"/>
  <c r="Q30" i="27"/>
  <c r="Q82" i="27"/>
  <c r="Q128" i="25"/>
  <c r="Q137" i="25" s="1"/>
  <c r="Q165" i="25" s="1"/>
  <c r="R126" i="25"/>
  <c r="R149" i="25" s="1"/>
  <c r="S123" i="25"/>
  <c r="S29" i="25"/>
  <c r="T28" i="25"/>
  <c r="T26" i="25"/>
  <c r="S125" i="25"/>
  <c r="T120" i="25"/>
  <c r="T122" i="25" s="1"/>
  <c r="V84" i="25"/>
  <c r="U117" i="25"/>
  <c r="U119" i="25" s="1"/>
  <c r="P165" i="25"/>
  <c r="P166" i="25"/>
  <c r="R82" i="25"/>
  <c r="R30" i="25"/>
  <c r="N166" i="24"/>
  <c r="P126" i="24"/>
  <c r="P149" i="24" s="1"/>
  <c r="S117" i="24"/>
  <c r="S119" i="24" s="1"/>
  <c r="T84" i="24"/>
  <c r="R120" i="24"/>
  <c r="R122" i="24" s="1"/>
  <c r="N165" i="24"/>
  <c r="R28" i="24"/>
  <c r="R26" i="24"/>
  <c r="O128" i="24"/>
  <c r="O137" i="24" s="1"/>
  <c r="O165" i="24" s="1"/>
  <c r="P82" i="24"/>
  <c r="P30" i="24"/>
  <c r="Q123" i="24"/>
  <c r="Q125" i="24" s="1"/>
  <c r="Q29" i="24"/>
  <c r="D175" i="23"/>
  <c r="Q128" i="27" l="1"/>
  <c r="Q137" i="27" s="1"/>
  <c r="Q165" i="27" s="1"/>
  <c r="R126" i="27"/>
  <c r="R149" i="27" s="1"/>
  <c r="T26" i="27"/>
  <c r="T28" i="27"/>
  <c r="P165" i="27"/>
  <c r="R30" i="27"/>
  <c r="R82" i="27"/>
  <c r="T120" i="27"/>
  <c r="T122" i="27" s="1"/>
  <c r="P166" i="27"/>
  <c r="V84" i="27"/>
  <c r="U117" i="27"/>
  <c r="U119" i="27" s="1"/>
  <c r="S123" i="27"/>
  <c r="S125" i="27" s="1"/>
  <c r="S29" i="27"/>
  <c r="S126" i="25"/>
  <c r="S149" i="25" s="1"/>
  <c r="U28" i="25"/>
  <c r="U26" i="25"/>
  <c r="Q166" i="25"/>
  <c r="T123" i="25"/>
  <c r="T29" i="25"/>
  <c r="S82" i="25"/>
  <c r="S30" i="25"/>
  <c r="U120" i="25"/>
  <c r="U122" i="25" s="1"/>
  <c r="W84" i="25"/>
  <c r="W117" i="25" s="1"/>
  <c r="W119" i="25" s="1"/>
  <c r="V117" i="25"/>
  <c r="V119" i="25" s="1"/>
  <c r="R128" i="25"/>
  <c r="R137" i="25" s="1"/>
  <c r="R165" i="25" s="1"/>
  <c r="T125" i="25"/>
  <c r="O166" i="24"/>
  <c r="P128" i="24"/>
  <c r="P137" i="24" s="1"/>
  <c r="P165" i="24" s="1"/>
  <c r="Q126" i="24"/>
  <c r="Q149" i="24" s="1"/>
  <c r="R123" i="24"/>
  <c r="R125" i="24" s="1"/>
  <c r="R29" i="24"/>
  <c r="T117" i="24"/>
  <c r="T119" i="24" s="1"/>
  <c r="U84" i="24"/>
  <c r="S120" i="24"/>
  <c r="S122" i="24" s="1"/>
  <c r="Q82" i="24"/>
  <c r="Q30" i="24"/>
  <c r="S28" i="24"/>
  <c r="S26" i="24"/>
  <c r="D176" i="23"/>
  <c r="S126" i="27" l="1"/>
  <c r="S149" i="27" s="1"/>
  <c r="Q166" i="27"/>
  <c r="U120" i="27"/>
  <c r="U122" i="27" s="1"/>
  <c r="W84" i="27"/>
  <c r="W117" i="27" s="1"/>
  <c r="W119" i="27" s="1"/>
  <c r="V117" i="27"/>
  <c r="V119" i="27" s="1"/>
  <c r="T123" i="27"/>
  <c r="T125" i="27" s="1"/>
  <c r="T29" i="27"/>
  <c r="U26" i="27"/>
  <c r="U28" i="27"/>
  <c r="S30" i="27"/>
  <c r="S82" i="27"/>
  <c r="R128" i="27"/>
  <c r="R137" i="27" s="1"/>
  <c r="R165" i="27" s="1"/>
  <c r="S128" i="25"/>
  <c r="S137" i="25" s="1"/>
  <c r="S165" i="25" s="1"/>
  <c r="V120" i="25"/>
  <c r="V122" i="25" s="1"/>
  <c r="W149" i="25"/>
  <c r="W120" i="25"/>
  <c r="W122" i="25" s="1"/>
  <c r="W125" i="25" s="1"/>
  <c r="W128" i="25" s="1"/>
  <c r="W137" i="25" s="1"/>
  <c r="T126" i="25"/>
  <c r="T149" i="25" s="1"/>
  <c r="T82" i="25"/>
  <c r="T30" i="25"/>
  <c r="R166" i="25"/>
  <c r="V26" i="25"/>
  <c r="V28" i="25"/>
  <c r="U123" i="25"/>
  <c r="U125" i="25" s="1"/>
  <c r="U29" i="25"/>
  <c r="Q128" i="24"/>
  <c r="Q137" i="24" s="1"/>
  <c r="Q165" i="24" s="1"/>
  <c r="P166" i="24"/>
  <c r="R126" i="24"/>
  <c r="R149" i="24" s="1"/>
  <c r="S123" i="24"/>
  <c r="S125" i="24" s="1"/>
  <c r="S29" i="24"/>
  <c r="U117" i="24"/>
  <c r="U119" i="24" s="1"/>
  <c r="V84" i="24"/>
  <c r="T120" i="24"/>
  <c r="T122" i="24" s="1"/>
  <c r="T28" i="24"/>
  <c r="T26" i="24"/>
  <c r="R82" i="24"/>
  <c r="R30" i="24"/>
  <c r="D177" i="23"/>
  <c r="T126" i="27" l="1"/>
  <c r="T149" i="27" s="1"/>
  <c r="W149" i="27"/>
  <c r="W120" i="27"/>
  <c r="W122" i="27" s="1"/>
  <c r="W125" i="27" s="1"/>
  <c r="W128" i="27" s="1"/>
  <c r="W137" i="27" s="1"/>
  <c r="U123" i="27"/>
  <c r="U125" i="27" s="1"/>
  <c r="U29" i="27"/>
  <c r="V120" i="27"/>
  <c r="V122" i="27" s="1"/>
  <c r="V26" i="27"/>
  <c r="V28" i="27"/>
  <c r="T82" i="27"/>
  <c r="T30" i="27"/>
  <c r="R166" i="27"/>
  <c r="S128" i="27"/>
  <c r="S137" i="27" s="1"/>
  <c r="S165" i="27" s="1"/>
  <c r="U126" i="25"/>
  <c r="U149" i="25" s="1"/>
  <c r="T128" i="25"/>
  <c r="T137" i="25" s="1"/>
  <c r="T165" i="25" s="1"/>
  <c r="U82" i="25"/>
  <c r="U30" i="25"/>
  <c r="V123" i="25"/>
  <c r="V125" i="25" s="1"/>
  <c r="V29" i="25"/>
  <c r="S166" i="25"/>
  <c r="T166" i="25" s="1"/>
  <c r="Q166" i="24"/>
  <c r="S126" i="24"/>
  <c r="S149" i="24" s="1"/>
  <c r="S82" i="24"/>
  <c r="S30" i="24"/>
  <c r="U28" i="24"/>
  <c r="U26" i="24"/>
  <c r="T123" i="24"/>
  <c r="T125" i="24" s="1"/>
  <c r="T29" i="24"/>
  <c r="V117" i="24"/>
  <c r="V119" i="24" s="1"/>
  <c r="W84" i="24"/>
  <c r="W117" i="24" s="1"/>
  <c r="W119" i="24" s="1"/>
  <c r="U120" i="24"/>
  <c r="U122" i="24" s="1"/>
  <c r="R128" i="24"/>
  <c r="R137" i="24" s="1"/>
  <c r="D178" i="23"/>
  <c r="U126" i="27" l="1"/>
  <c r="U149" i="27" s="1"/>
  <c r="U82" i="27"/>
  <c r="U30" i="27"/>
  <c r="V123" i="27"/>
  <c r="V125" i="27" s="1"/>
  <c r="V29" i="27"/>
  <c r="S166" i="27"/>
  <c r="T128" i="27"/>
  <c r="T137" i="27" s="1"/>
  <c r="T165" i="27" s="1"/>
  <c r="U128" i="25"/>
  <c r="U137" i="25" s="1"/>
  <c r="U165" i="25" s="1"/>
  <c r="V126" i="25"/>
  <c r="V149" i="25" s="1"/>
  <c r="E151" i="25" s="1"/>
  <c r="V82" i="25"/>
  <c r="V30" i="25"/>
  <c r="S128" i="24"/>
  <c r="S137" i="24" s="1"/>
  <c r="S165" i="24" s="1"/>
  <c r="R165" i="24"/>
  <c r="R166" i="24"/>
  <c r="W149" i="24"/>
  <c r="W120" i="24"/>
  <c r="W122" i="24" s="1"/>
  <c r="W125" i="24" s="1"/>
  <c r="W128" i="24" s="1"/>
  <c r="W137" i="24" s="1"/>
  <c r="V28" i="24"/>
  <c r="V26" i="24"/>
  <c r="T82" i="24"/>
  <c r="T30" i="24"/>
  <c r="T126" i="24"/>
  <c r="T149" i="24" s="1"/>
  <c r="V120" i="24"/>
  <c r="V122" i="24" s="1"/>
  <c r="U123" i="24"/>
  <c r="U125" i="24" s="1"/>
  <c r="U29" i="24"/>
  <c r="D179" i="23"/>
  <c r="U128" i="27" l="1"/>
  <c r="U137" i="27" s="1"/>
  <c r="U165" i="27" s="1"/>
  <c r="V126" i="27"/>
  <c r="V149" i="27" s="1"/>
  <c r="E151" i="27" s="1"/>
  <c r="E147" i="27" s="1"/>
  <c r="D143" i="27" s="1"/>
  <c r="T166" i="27"/>
  <c r="V82" i="27"/>
  <c r="V30" i="27"/>
  <c r="U166" i="25"/>
  <c r="E147" i="25"/>
  <c r="D143" i="25" s="1"/>
  <c r="V128" i="25"/>
  <c r="V137" i="25" s="1"/>
  <c r="S166" i="24"/>
  <c r="T128" i="24"/>
  <c r="T137" i="24" s="1"/>
  <c r="T165" i="24" s="1"/>
  <c r="U126" i="24"/>
  <c r="U149" i="24" s="1"/>
  <c r="V123" i="24"/>
  <c r="V125" i="24" s="1"/>
  <c r="V29" i="24"/>
  <c r="U82" i="24"/>
  <c r="U30" i="24"/>
  <c r="D180" i="23"/>
  <c r="U166" i="27" l="1"/>
  <c r="V128" i="27"/>
  <c r="V137" i="27" s="1"/>
  <c r="E176" i="25"/>
  <c r="E170" i="25"/>
  <c r="E171" i="25"/>
  <c r="E173" i="25"/>
  <c r="V165" i="25"/>
  <c r="E174" i="25"/>
  <c r="D141" i="25"/>
  <c r="D154" i="25" s="1"/>
  <c r="D142" i="25"/>
  <c r="E172" i="25"/>
  <c r="E175" i="25"/>
  <c r="E177" i="25"/>
  <c r="E180" i="25"/>
  <c r="E178" i="25"/>
  <c r="E179" i="25"/>
  <c r="W165" i="25"/>
  <c r="E157" i="25"/>
  <c r="E156" i="25" s="1"/>
  <c r="D144" i="25" s="1"/>
  <c r="X165" i="25"/>
  <c r="V166" i="25"/>
  <c r="W166" i="25" s="1"/>
  <c r="X166" i="25" s="1"/>
  <c r="D161" i="25" s="1"/>
  <c r="D145" i="25" s="1"/>
  <c r="T166" i="24"/>
  <c r="V126" i="24"/>
  <c r="V149" i="24" s="1"/>
  <c r="E151" i="24" s="1"/>
  <c r="V82" i="24"/>
  <c r="V30" i="24"/>
  <c r="U128" i="24"/>
  <c r="U137" i="24" s="1"/>
  <c r="X131" i="23"/>
  <c r="W131" i="23"/>
  <c r="X123" i="23"/>
  <c r="W123" i="23"/>
  <c r="D123" i="23"/>
  <c r="X121" i="23"/>
  <c r="X129" i="23" s="1"/>
  <c r="W121" i="23"/>
  <c r="W129" i="23" s="1"/>
  <c r="D121" i="23"/>
  <c r="I101" i="23"/>
  <c r="I100" i="23"/>
  <c r="X82" i="23"/>
  <c r="W82" i="23"/>
  <c r="X80" i="23"/>
  <c r="W80" i="23"/>
  <c r="X79" i="23"/>
  <c r="X76" i="23"/>
  <c r="W76" i="23"/>
  <c r="D71" i="23"/>
  <c r="D81" i="23" s="1"/>
  <c r="E36" i="23"/>
  <c r="D17" i="23"/>
  <c r="D16" i="23"/>
  <c r="B13" i="23"/>
  <c r="B12" i="23"/>
  <c r="B11" i="23"/>
  <c r="B10" i="23"/>
  <c r="B9" i="23"/>
  <c r="C20" i="21"/>
  <c r="E177" i="27" l="1"/>
  <c r="D141" i="27"/>
  <c r="E172" i="27"/>
  <c r="V165" i="27"/>
  <c r="E176" i="27"/>
  <c r="E157" i="27"/>
  <c r="E156" i="27" s="1"/>
  <c r="D144" i="27" s="1"/>
  <c r="F152" i="27"/>
  <c r="E170" i="27"/>
  <c r="W165" i="27"/>
  <c r="X165" i="27"/>
  <c r="E180" i="27"/>
  <c r="E178" i="27"/>
  <c r="E174" i="27"/>
  <c r="E171" i="27"/>
  <c r="E175" i="27"/>
  <c r="V166" i="27"/>
  <c r="W166" i="27" s="1"/>
  <c r="X166" i="27" s="1"/>
  <c r="D161" i="27" s="1"/>
  <c r="D145" i="27" s="1"/>
  <c r="E179" i="27"/>
  <c r="E173" i="27"/>
  <c r="F152" i="25"/>
  <c r="U165" i="24"/>
  <c r="E152" i="24"/>
  <c r="E147" i="24"/>
  <c r="D143" i="24" s="1"/>
  <c r="U166" i="24"/>
  <c r="V128" i="24"/>
  <c r="V137" i="24" s="1"/>
  <c r="W165" i="24" s="1"/>
  <c r="W113" i="23"/>
  <c r="O113" i="23"/>
  <c r="G113" i="23"/>
  <c r="V113" i="23"/>
  <c r="N113" i="23"/>
  <c r="F113" i="23"/>
  <c r="U113" i="23"/>
  <c r="M113" i="23"/>
  <c r="E113" i="23"/>
  <c r="K113" i="23"/>
  <c r="X113" i="23"/>
  <c r="J113" i="23"/>
  <c r="T113" i="23"/>
  <c r="I113" i="23"/>
  <c r="L113" i="23"/>
  <c r="L135" i="23" s="1"/>
  <c r="H113" i="23"/>
  <c r="D113" i="23"/>
  <c r="D115" i="23" s="1"/>
  <c r="P113" i="23"/>
  <c r="S113" i="23"/>
  <c r="X77" i="23"/>
  <c r="I36" i="23"/>
  <c r="Q113" i="23"/>
  <c r="W77" i="23"/>
  <c r="R113" i="23"/>
  <c r="D154" i="27" l="1"/>
  <c r="X165" i="24"/>
  <c r="V166" i="24"/>
  <c r="W166" i="24" s="1"/>
  <c r="X166" i="24" s="1"/>
  <c r="D161" i="24" s="1"/>
  <c r="D145" i="24" s="1"/>
  <c r="E173" i="24"/>
  <c r="E170" i="24"/>
  <c r="E176" i="24"/>
  <c r="E175" i="24"/>
  <c r="E171" i="24"/>
  <c r="E174" i="24"/>
  <c r="E172" i="24"/>
  <c r="D141" i="24"/>
  <c r="V165" i="24"/>
  <c r="E177" i="24"/>
  <c r="E178" i="24"/>
  <c r="E180" i="24"/>
  <c r="E179" i="24"/>
  <c r="D142" i="24"/>
  <c r="E157" i="24"/>
  <c r="E156" i="24" s="1"/>
  <c r="D144" i="24" s="1"/>
  <c r="P135" i="23"/>
  <c r="N135" i="23"/>
  <c r="M135" i="23"/>
  <c r="U135" i="23"/>
  <c r="R135" i="23"/>
  <c r="J135" i="23"/>
  <c r="V134" i="23"/>
  <c r="D114" i="23"/>
  <c r="S135" i="23"/>
  <c r="X116" i="23"/>
  <c r="X117" i="23"/>
  <c r="X115" i="23"/>
  <c r="X118" i="23"/>
  <c r="Q135" i="23"/>
  <c r="W115" i="23"/>
  <c r="T135" i="23"/>
  <c r="K135" i="23"/>
  <c r="O135" i="23"/>
  <c r="D154" i="24" l="1"/>
  <c r="F152" i="24"/>
  <c r="X119" i="23"/>
  <c r="X149" i="23" l="1"/>
  <c r="W131" i="20" l="1"/>
  <c r="X131" i="20"/>
  <c r="W123" i="20"/>
  <c r="X123" i="20"/>
  <c r="W121" i="20"/>
  <c r="W129" i="20" s="1"/>
  <c r="X121" i="20"/>
  <c r="X129" i="20" s="1"/>
  <c r="D121" i="20"/>
  <c r="D112" i="20"/>
  <c r="W113" i="20" s="1"/>
  <c r="W82" i="20"/>
  <c r="X82" i="20"/>
  <c r="W76" i="20"/>
  <c r="X76" i="20"/>
  <c r="W80" i="20"/>
  <c r="X80" i="20"/>
  <c r="W115" i="20" l="1"/>
  <c r="E113" i="20"/>
  <c r="X113" i="20"/>
  <c r="X118" i="20" l="1"/>
  <c r="X115" i="20"/>
  <c r="X117" i="20"/>
  <c r="X116" i="20"/>
  <c r="X119" i="20" l="1"/>
  <c r="I101" i="20" l="1"/>
  <c r="I100" i="20"/>
  <c r="F26" i="21"/>
  <c r="C6" i="21"/>
  <c r="E13" i="21" s="1"/>
  <c r="K27" i="21" l="1"/>
  <c r="K25" i="21"/>
  <c r="N27" i="21"/>
  <c r="K26" i="21"/>
  <c r="J25" i="21"/>
  <c r="M27" i="21"/>
  <c r="J26" i="21"/>
  <c r="I25" i="21"/>
  <c r="L27" i="21"/>
  <c r="H25" i="21"/>
  <c r="E25" i="21"/>
  <c r="G25" i="21"/>
  <c r="J27" i="21"/>
  <c r="N25" i="21"/>
  <c r="F25" i="21"/>
  <c r="N26" i="21"/>
  <c r="M25" i="21"/>
  <c r="E26" i="21"/>
  <c r="M26" i="21"/>
  <c r="L25" i="21"/>
  <c r="L26" i="21"/>
  <c r="E12" i="21"/>
  <c r="E27" i="21"/>
  <c r="I27" i="21"/>
  <c r="I26" i="21"/>
  <c r="H27" i="21"/>
  <c r="G27" i="21"/>
  <c r="H26" i="21"/>
  <c r="F27" i="21"/>
  <c r="G26" i="21"/>
  <c r="F13" i="21"/>
  <c r="E11" i="21"/>
  <c r="I12" i="21"/>
  <c r="I13" i="21"/>
  <c r="F12" i="21"/>
  <c r="G12" i="21"/>
  <c r="F11" i="21"/>
  <c r="G11" i="21"/>
  <c r="H12" i="21"/>
  <c r="G13" i="21"/>
  <c r="H13" i="21"/>
  <c r="H11" i="21"/>
  <c r="I11" i="21"/>
  <c r="D17" i="20"/>
  <c r="D16" i="20"/>
  <c r="L31" i="21" l="1"/>
  <c r="L96" i="23" s="1"/>
  <c r="T31" i="21"/>
  <c r="T96" i="23" s="1"/>
  <c r="O31" i="21"/>
  <c r="O96" i="23" s="1"/>
  <c r="I31" i="21"/>
  <c r="I96" i="23" s="1"/>
  <c r="M31" i="21"/>
  <c r="M96" i="23" s="1"/>
  <c r="U31" i="21"/>
  <c r="U96" i="23" s="1"/>
  <c r="G31" i="21"/>
  <c r="G96" i="23" s="1"/>
  <c r="E31" i="21"/>
  <c r="E96" i="23" s="1"/>
  <c r="H31" i="21"/>
  <c r="H96" i="23" s="1"/>
  <c r="P31" i="21"/>
  <c r="P96" i="23" s="1"/>
  <c r="Q31" i="21"/>
  <c r="Q96" i="23" s="1"/>
  <c r="R31" i="21"/>
  <c r="R96" i="23" s="1"/>
  <c r="S31" i="21"/>
  <c r="S96" i="23" s="1"/>
  <c r="F31" i="21"/>
  <c r="F96" i="23" s="1"/>
  <c r="N31" i="21"/>
  <c r="N96" i="23" s="1"/>
  <c r="V31" i="21"/>
  <c r="V96" i="23" s="1"/>
  <c r="J31" i="21"/>
  <c r="J96" i="23" s="1"/>
  <c r="K31" i="21"/>
  <c r="K96" i="23" s="1"/>
  <c r="J16" i="21"/>
  <c r="J95" i="23" s="1"/>
  <c r="R16" i="21"/>
  <c r="R95" i="23" s="1"/>
  <c r="U16" i="21"/>
  <c r="U95" i="23" s="1"/>
  <c r="F16" i="21"/>
  <c r="F95" i="23" s="1"/>
  <c r="F97" i="23" s="1"/>
  <c r="F121" i="23" s="1"/>
  <c r="F129" i="23" s="1"/>
  <c r="H16" i="21"/>
  <c r="H95" i="23" s="1"/>
  <c r="I16" i="21"/>
  <c r="I95" i="23" s="1"/>
  <c r="I97" i="23" s="1"/>
  <c r="I121" i="23" s="1"/>
  <c r="I129" i="23" s="1"/>
  <c r="K16" i="21"/>
  <c r="K95" i="23" s="1"/>
  <c r="S16" i="21"/>
  <c r="S95" i="23" s="1"/>
  <c r="V16" i="21"/>
  <c r="V95" i="23" s="1"/>
  <c r="G16" i="21"/>
  <c r="G95" i="23" s="1"/>
  <c r="E16" i="21"/>
  <c r="E95" i="23" s="1"/>
  <c r="Q16" i="21"/>
  <c r="Q95" i="23" s="1"/>
  <c r="Q97" i="23" s="1"/>
  <c r="Q121" i="23" s="1"/>
  <c r="Q129" i="23" s="1"/>
  <c r="L16" i="21"/>
  <c r="L95" i="23" s="1"/>
  <c r="T16" i="21"/>
  <c r="T95" i="23" s="1"/>
  <c r="M16" i="21"/>
  <c r="M95" i="23" s="1"/>
  <c r="N16" i="21"/>
  <c r="N95" i="23" s="1"/>
  <c r="O16" i="21"/>
  <c r="O95" i="23" s="1"/>
  <c r="O97" i="23" s="1"/>
  <c r="O121" i="23" s="1"/>
  <c r="O129" i="23" s="1"/>
  <c r="P16" i="21"/>
  <c r="P95" i="23" s="1"/>
  <c r="D123" i="20"/>
  <c r="D105" i="23" l="1"/>
  <c r="E105" i="23" s="1"/>
  <c r="L97" i="23"/>
  <c r="L121" i="23" s="1"/>
  <c r="L129" i="23" s="1"/>
  <c r="T97" i="23"/>
  <c r="T121" i="23" s="1"/>
  <c r="T129" i="23" s="1"/>
  <c r="H97" i="23"/>
  <c r="H121" i="23" s="1"/>
  <c r="H129" i="23" s="1"/>
  <c r="P97" i="23"/>
  <c r="P121" i="23" s="1"/>
  <c r="P129" i="23" s="1"/>
  <c r="J97" i="23"/>
  <c r="J121" i="23" s="1"/>
  <c r="J129" i="23" s="1"/>
  <c r="R97" i="23"/>
  <c r="R121" i="23" s="1"/>
  <c r="R129" i="23" s="1"/>
  <c r="V97" i="23"/>
  <c r="V121" i="23" s="1"/>
  <c r="V129" i="23" s="1"/>
  <c r="D104" i="23"/>
  <c r="E97" i="23"/>
  <c r="E121" i="23" s="1"/>
  <c r="E129" i="23" s="1"/>
  <c r="G97" i="23"/>
  <c r="G121" i="23" s="1"/>
  <c r="G129" i="23" s="1"/>
  <c r="S97" i="23"/>
  <c r="S121" i="23" s="1"/>
  <c r="S129" i="23" s="1"/>
  <c r="U97" i="23"/>
  <c r="U121" i="23" s="1"/>
  <c r="U129" i="23" s="1"/>
  <c r="N97" i="23"/>
  <c r="N121" i="23" s="1"/>
  <c r="N129" i="23" s="1"/>
  <c r="M97" i="23"/>
  <c r="M121" i="23" s="1"/>
  <c r="M129" i="23" s="1"/>
  <c r="K97" i="23"/>
  <c r="K121" i="23" s="1"/>
  <c r="K129" i="23" s="1"/>
  <c r="T95" i="20"/>
  <c r="H95" i="20"/>
  <c r="F95" i="20"/>
  <c r="U95" i="20"/>
  <c r="P95" i="20"/>
  <c r="R95" i="20"/>
  <c r="O95" i="20"/>
  <c r="J95" i="20"/>
  <c r="N95" i="20"/>
  <c r="S95" i="20"/>
  <c r="I95" i="20"/>
  <c r="I97" i="20" s="1"/>
  <c r="L95" i="20"/>
  <c r="Q95" i="20"/>
  <c r="E95" i="20"/>
  <c r="G95" i="20"/>
  <c r="V95" i="20"/>
  <c r="M95" i="20"/>
  <c r="K95" i="20"/>
  <c r="E96" i="20"/>
  <c r="F96" i="20"/>
  <c r="F97" i="20" s="1"/>
  <c r="U96" i="20"/>
  <c r="S96" i="20"/>
  <c r="S97" i="20" s="1"/>
  <c r="S121" i="20" s="1"/>
  <c r="M96" i="20"/>
  <c r="V96" i="20"/>
  <c r="V97" i="20" s="1"/>
  <c r="V121" i="20" s="1"/>
  <c r="N96" i="20"/>
  <c r="N97" i="20" s="1"/>
  <c r="N121" i="20" s="1"/>
  <c r="Q96" i="20"/>
  <c r="O96" i="20"/>
  <c r="O97" i="20" s="1"/>
  <c r="O121" i="20" s="1"/>
  <c r="K96" i="20"/>
  <c r="K97" i="20" s="1"/>
  <c r="K121" i="20" s="1"/>
  <c r="P96" i="20"/>
  <c r="P97" i="20" s="1"/>
  <c r="P121" i="20" s="1"/>
  <c r="T96" i="20"/>
  <c r="T97" i="20" s="1"/>
  <c r="T121" i="20" s="1"/>
  <c r="G96" i="20"/>
  <c r="G97" i="20" s="1"/>
  <c r="R96" i="20"/>
  <c r="I96" i="20"/>
  <c r="J96" i="20"/>
  <c r="H96" i="20"/>
  <c r="H97" i="20" s="1"/>
  <c r="L96" i="20"/>
  <c r="L97" i="20" s="1"/>
  <c r="L121" i="20" s="1"/>
  <c r="D113" i="20"/>
  <c r="E104" i="23" l="1"/>
  <c r="E106" i="23" s="1"/>
  <c r="D106" i="23"/>
  <c r="V136" i="23" s="1"/>
  <c r="Q97" i="20"/>
  <c r="Q121" i="20" s="1"/>
  <c r="R97" i="20"/>
  <c r="R121" i="20" s="1"/>
  <c r="R129" i="20" s="1"/>
  <c r="M97" i="20"/>
  <c r="M121" i="20" s="1"/>
  <c r="M129" i="20" s="1"/>
  <c r="D105" i="20"/>
  <c r="J97" i="20"/>
  <c r="D104" i="20"/>
  <c r="D106" i="20" s="1"/>
  <c r="V136" i="20" s="1"/>
  <c r="E97" i="20"/>
  <c r="U97" i="20"/>
  <c r="U121" i="20" s="1"/>
  <c r="V129" i="20"/>
  <c r="Q129" i="20"/>
  <c r="O129" i="20"/>
  <c r="U129" i="20"/>
  <c r="T129" i="20"/>
  <c r="L129" i="20"/>
  <c r="P129" i="20"/>
  <c r="N129" i="20"/>
  <c r="S129" i="20"/>
  <c r="K129" i="20"/>
  <c r="D115" i="20"/>
  <c r="E26" i="17"/>
  <c r="F113" i="20"/>
  <c r="G113" i="20"/>
  <c r="H113" i="20"/>
  <c r="I113" i="20"/>
  <c r="J113" i="20"/>
  <c r="K113" i="20"/>
  <c r="L113" i="20"/>
  <c r="M113" i="20"/>
  <c r="N113" i="20"/>
  <c r="O113" i="20"/>
  <c r="P113" i="20"/>
  <c r="Q113" i="20"/>
  <c r="R113" i="20"/>
  <c r="S113" i="20"/>
  <c r="T113" i="20"/>
  <c r="U113" i="20"/>
  <c r="V113" i="20"/>
  <c r="C196" i="20"/>
  <c r="D195" i="20"/>
  <c r="C195" i="20"/>
  <c r="J194" i="20"/>
  <c r="I194" i="20"/>
  <c r="H194" i="20"/>
  <c r="G194" i="20"/>
  <c r="F194" i="20"/>
  <c r="E194" i="20"/>
  <c r="C194" i="20"/>
  <c r="J193" i="20"/>
  <c r="I193" i="20"/>
  <c r="H193" i="20"/>
  <c r="G193" i="20"/>
  <c r="F193" i="20"/>
  <c r="E193" i="20"/>
  <c r="C193" i="20"/>
  <c r="D192" i="20"/>
  <c r="C192" i="20"/>
  <c r="D191" i="20"/>
  <c r="C191" i="20"/>
  <c r="D190" i="20"/>
  <c r="C190" i="20"/>
  <c r="C189" i="20"/>
  <c r="J183" i="20"/>
  <c r="C183" i="20"/>
  <c r="C182" i="20"/>
  <c r="C181" i="20"/>
  <c r="D180" i="20"/>
  <c r="C180" i="20"/>
  <c r="D168" i="20"/>
  <c r="E36" i="20"/>
  <c r="D21" i="20"/>
  <c r="B13" i="20"/>
  <c r="B12" i="20"/>
  <c r="B11" i="20"/>
  <c r="B10" i="20"/>
  <c r="B9" i="20"/>
  <c r="D138" i="20" l="1"/>
  <c r="M135" i="20"/>
  <c r="Q135" i="20"/>
  <c r="P135" i="20"/>
  <c r="V134" i="20"/>
  <c r="U135" i="20"/>
  <c r="T135" i="20"/>
  <c r="O135" i="20"/>
  <c r="L135" i="20"/>
  <c r="W77" i="20"/>
  <c r="X77" i="20"/>
  <c r="I138" i="20"/>
  <c r="I36" i="20"/>
  <c r="S135" i="20"/>
  <c r="K135" i="20"/>
  <c r="R135" i="20"/>
  <c r="N135" i="20"/>
  <c r="F138" i="20"/>
  <c r="M138" i="20"/>
  <c r="Q138" i="20"/>
  <c r="U138" i="20"/>
  <c r="K138" i="20"/>
  <c r="S138" i="20"/>
  <c r="N138" i="20"/>
  <c r="R138" i="20"/>
  <c r="V138" i="20"/>
  <c r="O138" i="20"/>
  <c r="L138" i="20"/>
  <c r="P138" i="20"/>
  <c r="T138" i="20"/>
  <c r="J138" i="20"/>
  <c r="G138" i="20"/>
  <c r="H138" i="20"/>
  <c r="E138" i="20"/>
  <c r="C45" i="19"/>
  <c r="C102" i="7"/>
  <c r="C5" i="17" l="1"/>
  <c r="AK20" i="17"/>
  <c r="AI20" i="17"/>
  <c r="AG20" i="17"/>
  <c r="D35" i="7"/>
  <c r="AK26" i="17"/>
  <c r="AI26" i="17"/>
  <c r="AG26" i="17"/>
  <c r="AE26" i="17"/>
  <c r="AC26" i="17"/>
  <c r="AA26" i="17"/>
  <c r="Y26" i="17"/>
  <c r="W26" i="17"/>
  <c r="U26" i="17"/>
  <c r="S26" i="17"/>
  <c r="Q26" i="17"/>
  <c r="O26" i="17"/>
  <c r="M26" i="17"/>
  <c r="K26" i="17"/>
  <c r="I26" i="17"/>
  <c r="G26" i="17"/>
  <c r="A4" i="17"/>
  <c r="B4" i="17"/>
  <c r="B5" i="17"/>
  <c r="D5" i="17"/>
  <c r="A6" i="17"/>
  <c r="A7" i="17"/>
  <c r="A8" i="17"/>
  <c r="A9" i="17"/>
  <c r="A10" i="17"/>
  <c r="A11" i="17"/>
  <c r="A12" i="17"/>
  <c r="A13" i="17"/>
  <c r="A14" i="17"/>
  <c r="A15" i="17"/>
  <c r="A16" i="17"/>
  <c r="A17" i="17"/>
  <c r="A18" i="17"/>
  <c r="A19" i="17"/>
  <c r="A20" i="17"/>
  <c r="A21" i="17"/>
  <c r="A22" i="17"/>
  <c r="A23" i="17"/>
  <c r="A24" i="17"/>
  <c r="A25" i="17"/>
  <c r="A26" i="17"/>
  <c r="A27" i="17"/>
  <c r="AM26" i="17" l="1"/>
  <c r="C7" i="7" l="1"/>
  <c r="C114" i="7" s="1"/>
  <c r="C40" i="7"/>
  <c r="C39" i="7"/>
  <c r="C37" i="7"/>
  <c r="C35" i="7"/>
  <c r="F5" i="7" s="1"/>
  <c r="F34" i="7"/>
  <c r="D13" i="7"/>
  <c r="C6" i="17" s="1"/>
  <c r="C13" i="7"/>
  <c r="C27" i="11"/>
  <c r="D10" i="20" l="1"/>
  <c r="D10" i="23"/>
  <c r="D132" i="20"/>
  <c r="D127" i="20" s="1"/>
  <c r="D128" i="20" s="1"/>
  <c r="F37" i="7"/>
  <c r="C14" i="7"/>
  <c r="B7" i="17" s="1"/>
  <c r="D14" i="7"/>
  <c r="C7" i="17" s="1"/>
  <c r="C15" i="7"/>
  <c r="B8" i="17" s="1"/>
  <c r="D15" i="7"/>
  <c r="C8" i="17" s="1"/>
  <c r="C16" i="7"/>
  <c r="B9" i="17" s="1"/>
  <c r="D16" i="7"/>
  <c r="C9" i="17" s="1"/>
  <c r="C17" i="7"/>
  <c r="B10" i="17" s="1"/>
  <c r="D17" i="7"/>
  <c r="C10" i="17" s="1"/>
  <c r="C18" i="7"/>
  <c r="B11" i="17" s="1"/>
  <c r="D18" i="7"/>
  <c r="C11" i="17" s="1"/>
  <c r="C19" i="7"/>
  <c r="B12" i="17" s="1"/>
  <c r="D19" i="7"/>
  <c r="C12" i="17" s="1"/>
  <c r="C20" i="7"/>
  <c r="B13" i="17" s="1"/>
  <c r="D20" i="7"/>
  <c r="C13" i="17" s="1"/>
  <c r="C21" i="7"/>
  <c r="B14" i="17" s="1"/>
  <c r="D21" i="7"/>
  <c r="C14" i="17" s="1"/>
  <c r="C22" i="7"/>
  <c r="B15" i="17" s="1"/>
  <c r="D22" i="7"/>
  <c r="C15" i="17" s="1"/>
  <c r="C23" i="7"/>
  <c r="B16" i="17" s="1"/>
  <c r="D23" i="7"/>
  <c r="C16" i="17" s="1"/>
  <c r="C24" i="7"/>
  <c r="B17" i="17" s="1"/>
  <c r="D24" i="7"/>
  <c r="C17" i="17" s="1"/>
  <c r="C25" i="7"/>
  <c r="B18" i="17" s="1"/>
  <c r="D25" i="7"/>
  <c r="C18" i="17" s="1"/>
  <c r="C26" i="7"/>
  <c r="B19" i="17" s="1"/>
  <c r="D26" i="7"/>
  <c r="C19" i="17" s="1"/>
  <c r="C27" i="7"/>
  <c r="B20" i="17" s="1"/>
  <c r="D27" i="7"/>
  <c r="C20" i="17" s="1"/>
  <c r="C28" i="7"/>
  <c r="B21" i="17" s="1"/>
  <c r="D28" i="7"/>
  <c r="C21" i="17" s="1"/>
  <c r="C29" i="7"/>
  <c r="B22" i="17" s="1"/>
  <c r="D29" i="7"/>
  <c r="C22" i="17" s="1"/>
  <c r="C30" i="7"/>
  <c r="B23" i="17" s="1"/>
  <c r="D30" i="7"/>
  <c r="C23" i="17" s="1"/>
  <c r="C31" i="7"/>
  <c r="B24" i="17" s="1"/>
  <c r="D31" i="7"/>
  <c r="C24" i="17" s="1"/>
  <c r="C32" i="7"/>
  <c r="B25" i="17" s="1"/>
  <c r="D32" i="7"/>
  <c r="C25" i="17" s="1"/>
  <c r="C33" i="7"/>
  <c r="B26" i="17" s="1"/>
  <c r="D33" i="7"/>
  <c r="C26" i="17" s="1"/>
  <c r="D132" i="23" l="1"/>
  <c r="D193" i="20"/>
  <c r="C34" i="7"/>
  <c r="J34" i="7"/>
  <c r="D127" i="23" l="1"/>
  <c r="D128" i="23" s="1"/>
  <c r="J37" i="7"/>
  <c r="J40" i="7" l="1"/>
  <c r="J39" i="7"/>
  <c r="J42" i="7" l="1"/>
  <c r="J44" i="7" s="1"/>
  <c r="C35" i="11" l="1"/>
  <c r="C36" i="11" l="1"/>
  <c r="F46" i="11"/>
  <c r="F45" i="11"/>
  <c r="E46" i="11"/>
  <c r="E45" i="11"/>
  <c r="F29" i="11"/>
  <c r="C16" i="11"/>
  <c r="C17" i="11" l="1"/>
  <c r="C15" i="11"/>
  <c r="C18" i="11" l="1"/>
  <c r="C19" i="11" s="1"/>
  <c r="D49" i="11" l="1"/>
  <c r="D50" i="11"/>
  <c r="D51" i="11"/>
  <c r="D52" i="11"/>
  <c r="D26" i="11"/>
  <c r="G26" i="11" s="1"/>
  <c r="D45" i="11"/>
  <c r="J45" i="11" s="1"/>
  <c r="D46" i="11"/>
  <c r="D44" i="11"/>
  <c r="J44" i="11" s="1"/>
  <c r="D25" i="11"/>
  <c r="G25" i="11" s="1"/>
  <c r="D27" i="11"/>
  <c r="G27" i="11" s="1"/>
  <c r="D28" i="11"/>
  <c r="G28" i="11" s="1"/>
  <c r="K52" i="11" l="1"/>
  <c r="J52" i="11"/>
  <c r="K51" i="11"/>
  <c r="J51" i="11"/>
  <c r="J50" i="11"/>
  <c r="K50" i="11"/>
  <c r="J49" i="11"/>
  <c r="K49" i="11"/>
  <c r="J46" i="11"/>
  <c r="J47" i="11" s="1"/>
  <c r="K44" i="11"/>
  <c r="G29" i="11"/>
  <c r="E68" i="11" s="1"/>
  <c r="K46" i="11"/>
  <c r="K45" i="11"/>
  <c r="J53" i="11" l="1"/>
  <c r="D70" i="11" s="1"/>
  <c r="D69" i="11"/>
  <c r="K47" i="11"/>
  <c r="K53" i="11"/>
  <c r="E70" i="11" s="1"/>
  <c r="G30" i="11"/>
  <c r="D68" i="11"/>
  <c r="D71" i="11" s="1"/>
  <c r="C71" i="11"/>
  <c r="J54" i="11" l="1"/>
  <c r="E69" i="11"/>
  <c r="E71" i="11" s="1"/>
  <c r="K54" i="11"/>
  <c r="J56" i="11"/>
  <c r="K56" i="11"/>
  <c r="K57" i="11" l="1"/>
  <c r="J57" i="11"/>
  <c r="H34" i="7" l="1"/>
  <c r="D34" i="7" s="1"/>
  <c r="C27" i="17" s="1"/>
  <c r="H37" i="7" l="1"/>
  <c r="D37" i="7" s="1"/>
  <c r="H39" i="7" l="1"/>
  <c r="H40" i="7"/>
  <c r="F39" i="7"/>
  <c r="F40" i="7"/>
  <c r="D40" i="7" l="1"/>
  <c r="H42" i="7"/>
  <c r="H44" i="7" s="1"/>
  <c r="D39" i="7"/>
  <c r="D42" i="7" s="1"/>
  <c r="F42" i="7"/>
  <c r="F44" i="7" s="1"/>
  <c r="D44" i="7" l="1"/>
  <c r="C55" i="7" s="1"/>
  <c r="C56" i="7" s="1"/>
  <c r="C57" i="7" s="1"/>
  <c r="C60" i="7" l="1"/>
  <c r="D29" i="17"/>
  <c r="D26" i="17"/>
  <c r="F26" i="17" s="1"/>
  <c r="D13" i="17"/>
  <c r="D25" i="17"/>
  <c r="D20" i="17"/>
  <c r="D12" i="17"/>
  <c r="D23" i="17"/>
  <c r="D11" i="17"/>
  <c r="D21" i="17"/>
  <c r="D18" i="17"/>
  <c r="D10" i="17"/>
  <c r="D19" i="17"/>
  <c r="D9" i="17"/>
  <c r="D17" i="17"/>
  <c r="D16" i="17"/>
  <c r="D8" i="17"/>
  <c r="D24" i="17"/>
  <c r="D15" i="17"/>
  <c r="D7" i="17"/>
  <c r="D22" i="17"/>
  <c r="D14" i="17"/>
  <c r="C115" i="7"/>
  <c r="D11" i="23" s="1"/>
  <c r="D11" i="20" l="1"/>
  <c r="AB22" i="17"/>
  <c r="AL22" i="17"/>
  <c r="Z22" i="17"/>
  <c r="AJ22" i="17"/>
  <c r="F22" i="17"/>
  <c r="AH22" i="17"/>
  <c r="AD22" i="17"/>
  <c r="X22" i="17"/>
  <c r="N22" i="17"/>
  <c r="P22" i="17"/>
  <c r="R22" i="17"/>
  <c r="T22" i="17"/>
  <c r="H22" i="17"/>
  <c r="AF22" i="17"/>
  <c r="V22" i="17"/>
  <c r="J22" i="17"/>
  <c r="L22" i="17"/>
  <c r="L8" i="17"/>
  <c r="F8" i="17"/>
  <c r="J8" i="17"/>
  <c r="H8" i="17"/>
  <c r="T19" i="17"/>
  <c r="Z19" i="17"/>
  <c r="P19" i="17"/>
  <c r="L19" i="17"/>
  <c r="X19" i="17"/>
  <c r="J19" i="17"/>
  <c r="F19" i="17"/>
  <c r="N19" i="17"/>
  <c r="AB19" i="17"/>
  <c r="AH19" i="17"/>
  <c r="V19" i="17"/>
  <c r="R19" i="17"/>
  <c r="AF19" i="17"/>
  <c r="H19" i="17"/>
  <c r="AD19" i="17"/>
  <c r="R11" i="17"/>
  <c r="J11" i="17"/>
  <c r="L11" i="17"/>
  <c r="N11" i="17"/>
  <c r="H11" i="17"/>
  <c r="X11" i="17"/>
  <c r="V11" i="17"/>
  <c r="P11" i="17"/>
  <c r="T11" i="17"/>
  <c r="F11" i="17"/>
  <c r="J25" i="17"/>
  <c r="P25" i="17"/>
  <c r="Z25" i="17"/>
  <c r="H25" i="17"/>
  <c r="V25" i="17"/>
  <c r="T25" i="17"/>
  <c r="AD25" i="17"/>
  <c r="AJ25" i="17"/>
  <c r="AB25" i="17"/>
  <c r="F25" i="17"/>
  <c r="X25" i="17"/>
  <c r="AF25" i="17"/>
  <c r="AN25" i="17"/>
  <c r="AH25" i="17"/>
  <c r="L25" i="17"/>
  <c r="R25" i="17"/>
  <c r="N25" i="17"/>
  <c r="AL25" i="17"/>
  <c r="H7" i="17"/>
  <c r="F7" i="17"/>
  <c r="H16" i="17"/>
  <c r="P16" i="17"/>
  <c r="L16" i="17"/>
  <c r="N16" i="17"/>
  <c r="AD16" i="17"/>
  <c r="F16" i="17"/>
  <c r="V16" i="17"/>
  <c r="T16" i="17"/>
  <c r="Z16" i="17"/>
  <c r="J16" i="17"/>
  <c r="X16" i="17"/>
  <c r="R16" i="17"/>
  <c r="AB16" i="17"/>
  <c r="P10" i="17"/>
  <c r="F10" i="17"/>
  <c r="V10" i="17"/>
  <c r="T10" i="17"/>
  <c r="J10" i="17"/>
  <c r="L10" i="17"/>
  <c r="N10" i="17"/>
  <c r="R10" i="17"/>
  <c r="H10" i="17"/>
  <c r="AJ23" i="17"/>
  <c r="N23" i="17"/>
  <c r="AB23" i="17"/>
  <c r="AD23" i="17"/>
  <c r="X23" i="17"/>
  <c r="F23" i="17"/>
  <c r="L23" i="17"/>
  <c r="R23" i="17"/>
  <c r="J23" i="17"/>
  <c r="AL23" i="17"/>
  <c r="AF23" i="17"/>
  <c r="V23" i="17"/>
  <c r="T23" i="17"/>
  <c r="P23" i="17"/>
  <c r="H23" i="17"/>
  <c r="Z23" i="17"/>
  <c r="AH23" i="17"/>
  <c r="N13" i="17"/>
  <c r="L13" i="17"/>
  <c r="T13" i="17"/>
  <c r="P13" i="17"/>
  <c r="X13" i="17"/>
  <c r="J13" i="17"/>
  <c r="H13" i="17"/>
  <c r="R13" i="17"/>
  <c r="V13" i="17"/>
  <c r="F13" i="17"/>
  <c r="Z13" i="17"/>
  <c r="Z15" i="17"/>
  <c r="N15" i="17"/>
  <c r="L15" i="17"/>
  <c r="X15" i="17"/>
  <c r="F15" i="17"/>
  <c r="R15" i="17"/>
  <c r="J15" i="17"/>
  <c r="AB15" i="17"/>
  <c r="V15" i="17"/>
  <c r="T15" i="17"/>
  <c r="P15" i="17"/>
  <c r="H15" i="17"/>
  <c r="X17" i="17"/>
  <c r="AD17" i="17"/>
  <c r="V17" i="17"/>
  <c r="L17" i="17"/>
  <c r="R17" i="17"/>
  <c r="N17" i="17"/>
  <c r="J17" i="17"/>
  <c r="P17" i="17"/>
  <c r="Z17" i="17"/>
  <c r="H17" i="17"/>
  <c r="AB17" i="17"/>
  <c r="T17" i="17"/>
  <c r="F17" i="17"/>
  <c r="AF17" i="17"/>
  <c r="V18" i="17"/>
  <c r="F18" i="17"/>
  <c r="X18" i="17"/>
  <c r="J18" i="17"/>
  <c r="L18" i="17"/>
  <c r="T18" i="17"/>
  <c r="Z18" i="17"/>
  <c r="H18" i="17"/>
  <c r="AB18" i="17"/>
  <c r="AD18" i="17"/>
  <c r="P18" i="17"/>
  <c r="AF18" i="17"/>
  <c r="R18" i="17"/>
  <c r="N18" i="17"/>
  <c r="V12" i="17"/>
  <c r="N12" i="17"/>
  <c r="L12" i="17"/>
  <c r="Z12" i="17"/>
  <c r="H12" i="17"/>
  <c r="T12" i="17"/>
  <c r="X12" i="17"/>
  <c r="R12" i="17"/>
  <c r="J12" i="17"/>
  <c r="F12" i="17"/>
  <c r="P12" i="17"/>
  <c r="AH26" i="17"/>
  <c r="H26" i="17"/>
  <c r="AF26" i="17"/>
  <c r="AJ26" i="17"/>
  <c r="T26" i="17"/>
  <c r="Z26" i="17"/>
  <c r="V26" i="17"/>
  <c r="AL26" i="17"/>
  <c r="J26" i="17"/>
  <c r="AD26" i="17"/>
  <c r="AN26" i="17"/>
  <c r="L26" i="17"/>
  <c r="R26" i="17"/>
  <c r="N26" i="17"/>
  <c r="X26" i="17"/>
  <c r="P26" i="17"/>
  <c r="AB26" i="17"/>
  <c r="Z14" i="17"/>
  <c r="P14" i="17"/>
  <c r="L14" i="17"/>
  <c r="R14" i="17"/>
  <c r="J14" i="17"/>
  <c r="F14" i="17"/>
  <c r="V14" i="17"/>
  <c r="N14" i="17"/>
  <c r="X14" i="17"/>
  <c r="T14" i="17"/>
  <c r="H14" i="17"/>
  <c r="N24" i="17"/>
  <c r="Z24" i="17"/>
  <c r="AJ24" i="17"/>
  <c r="AH24" i="17"/>
  <c r="H24" i="17"/>
  <c r="AB24" i="17"/>
  <c r="AF24" i="17"/>
  <c r="AD24" i="17"/>
  <c r="P24" i="17"/>
  <c r="L24" i="17"/>
  <c r="F24" i="17"/>
  <c r="V24" i="17"/>
  <c r="T24" i="17"/>
  <c r="R24" i="17"/>
  <c r="J24" i="17"/>
  <c r="AL24" i="17"/>
  <c r="X24" i="17"/>
  <c r="F9" i="17"/>
  <c r="N9" i="17"/>
  <c r="L9" i="17"/>
  <c r="P9" i="17"/>
  <c r="J9" i="17"/>
  <c r="R9" i="17"/>
  <c r="H9" i="17"/>
  <c r="T9" i="17"/>
  <c r="R21" i="17"/>
  <c r="P21" i="17"/>
  <c r="H21" i="17"/>
  <c r="AL21" i="17"/>
  <c r="T21" i="17"/>
  <c r="AF21" i="17"/>
  <c r="V21" i="17"/>
  <c r="AJ21" i="17"/>
  <c r="AB21" i="17"/>
  <c r="J21" i="17"/>
  <c r="N21" i="17"/>
  <c r="X21" i="17"/>
  <c r="F21" i="17"/>
  <c r="AH21" i="17"/>
  <c r="Z21" i="17"/>
  <c r="L21" i="17"/>
  <c r="AD21" i="17"/>
  <c r="AF20" i="17"/>
  <c r="P20" i="17"/>
  <c r="AJ20" i="17"/>
  <c r="Z20" i="17"/>
  <c r="L20" i="17"/>
  <c r="AB20" i="17"/>
  <c r="J20" i="17"/>
  <c r="V20" i="17"/>
  <c r="X20" i="17"/>
  <c r="H20" i="17"/>
  <c r="AD20" i="17"/>
  <c r="N20" i="17"/>
  <c r="AL20" i="17"/>
  <c r="F20" i="17"/>
  <c r="R20" i="17"/>
  <c r="T20" i="17"/>
  <c r="AH20" i="17"/>
  <c r="C117" i="7"/>
  <c r="D85" i="20" l="1"/>
  <c r="D118" i="20" s="1"/>
  <c r="W85" i="23"/>
  <c r="O85" i="23"/>
  <c r="G85" i="23"/>
  <c r="S85" i="23"/>
  <c r="R85" i="23"/>
  <c r="Q85" i="23"/>
  <c r="H85" i="23"/>
  <c r="V85" i="23"/>
  <c r="N85" i="23"/>
  <c r="F85" i="23"/>
  <c r="T85" i="23"/>
  <c r="L85" i="23"/>
  <c r="D85" i="23"/>
  <c r="J85" i="23"/>
  <c r="D13" i="23"/>
  <c r="I85" i="23"/>
  <c r="U85" i="23"/>
  <c r="M85" i="23"/>
  <c r="E85" i="23"/>
  <c r="K85" i="23"/>
  <c r="P85" i="23"/>
  <c r="W85" i="20"/>
  <c r="H85" i="20"/>
  <c r="L85" i="20"/>
  <c r="P85" i="20"/>
  <c r="T85" i="20"/>
  <c r="E85" i="20"/>
  <c r="I85" i="20"/>
  <c r="M85" i="20"/>
  <c r="Q85" i="20"/>
  <c r="U85" i="20"/>
  <c r="D13" i="20"/>
  <c r="F85" i="20"/>
  <c r="J85" i="20"/>
  <c r="N85" i="20"/>
  <c r="R85" i="20"/>
  <c r="V85" i="20"/>
  <c r="G85" i="20"/>
  <c r="K85" i="20"/>
  <c r="O85" i="20"/>
  <c r="S85" i="20"/>
  <c r="D116" i="20"/>
  <c r="T27" i="17"/>
  <c r="L83" i="23" s="1"/>
  <c r="L115" i="23" s="1"/>
  <c r="AJ27" i="17"/>
  <c r="Z27" i="17"/>
  <c r="O83" i="23" s="1"/>
  <c r="O115" i="23" s="1"/>
  <c r="AB27" i="17"/>
  <c r="P83" i="23" s="1"/>
  <c r="P115" i="23" s="1"/>
  <c r="J27" i="17"/>
  <c r="G83" i="23" s="1"/>
  <c r="G115" i="23" s="1"/>
  <c r="AL27" i="17"/>
  <c r="R27" i="17"/>
  <c r="K83" i="23" s="1"/>
  <c r="K115" i="23" s="1"/>
  <c r="N27" i="17"/>
  <c r="I83" i="23" s="1"/>
  <c r="I115" i="23" s="1"/>
  <c r="AD27" i="17"/>
  <c r="Q83" i="23" s="1"/>
  <c r="Q115" i="23" s="1"/>
  <c r="AN27" i="17"/>
  <c r="V83" i="23" s="1"/>
  <c r="V115" i="23" s="1"/>
  <c r="AH27" i="17"/>
  <c r="AF27" i="17"/>
  <c r="R83" i="23" s="1"/>
  <c r="R115" i="23" s="1"/>
  <c r="V27" i="17"/>
  <c r="M83" i="23" s="1"/>
  <c r="M115" i="23" s="1"/>
  <c r="X27" i="17"/>
  <c r="N83" i="23" s="1"/>
  <c r="N115" i="23" s="1"/>
  <c r="L27" i="17"/>
  <c r="H83" i="23" s="1"/>
  <c r="H115" i="23" s="1"/>
  <c r="P27" i="17"/>
  <c r="J83" i="23" s="1"/>
  <c r="J115" i="23" s="1"/>
  <c r="H27" i="17"/>
  <c r="F83" i="23" s="1"/>
  <c r="F115" i="23" s="1"/>
  <c r="D118" i="23" l="1"/>
  <c r="D116" i="23"/>
  <c r="R118" i="23"/>
  <c r="R116" i="23"/>
  <c r="T83" i="20"/>
  <c r="T115" i="20" s="1"/>
  <c r="T83" i="23"/>
  <c r="T115" i="23" s="1"/>
  <c r="L116" i="23"/>
  <c r="L118" i="23"/>
  <c r="S118" i="23"/>
  <c r="S116" i="23"/>
  <c r="E116" i="23"/>
  <c r="E118" i="23"/>
  <c r="T116" i="23"/>
  <c r="T118" i="23"/>
  <c r="M116" i="23"/>
  <c r="M118" i="23"/>
  <c r="F118" i="23"/>
  <c r="F116" i="23"/>
  <c r="O116" i="23"/>
  <c r="O118" i="23"/>
  <c r="W118" i="20"/>
  <c r="W116" i="20"/>
  <c r="J118" i="23"/>
  <c r="J116" i="23"/>
  <c r="Q116" i="23"/>
  <c r="Q118" i="23"/>
  <c r="P118" i="23"/>
  <c r="P116" i="23"/>
  <c r="K116" i="23"/>
  <c r="K118" i="23"/>
  <c r="U118" i="23"/>
  <c r="U116" i="23"/>
  <c r="N116" i="23"/>
  <c r="N118" i="23"/>
  <c r="W116" i="23"/>
  <c r="W118" i="23"/>
  <c r="H118" i="23"/>
  <c r="H116" i="23"/>
  <c r="S83" i="20"/>
  <c r="S115" i="20" s="1"/>
  <c r="S83" i="23"/>
  <c r="S115" i="23" s="1"/>
  <c r="G118" i="23"/>
  <c r="G116" i="23"/>
  <c r="U83" i="20"/>
  <c r="U115" i="20" s="1"/>
  <c r="U83" i="23"/>
  <c r="U115" i="23" s="1"/>
  <c r="I116" i="23"/>
  <c r="I118" i="23"/>
  <c r="V116" i="23"/>
  <c r="V118" i="23"/>
  <c r="G118" i="20"/>
  <c r="G116" i="20"/>
  <c r="M118" i="20"/>
  <c r="M116" i="20"/>
  <c r="R118" i="20"/>
  <c r="R116" i="20"/>
  <c r="I118" i="20"/>
  <c r="I116" i="20"/>
  <c r="T118" i="20"/>
  <c r="T116" i="20"/>
  <c r="O118" i="20"/>
  <c r="O116" i="20"/>
  <c r="L118" i="20"/>
  <c r="L116" i="20"/>
  <c r="Q118" i="20"/>
  <c r="Q116" i="20"/>
  <c r="V118" i="20"/>
  <c r="V116" i="20"/>
  <c r="N118" i="20"/>
  <c r="N116" i="20"/>
  <c r="E118" i="20"/>
  <c r="E116" i="20"/>
  <c r="J118" i="20"/>
  <c r="J116" i="20"/>
  <c r="S118" i="20"/>
  <c r="S116" i="20"/>
  <c r="F118" i="20"/>
  <c r="F116" i="20"/>
  <c r="P118" i="20"/>
  <c r="P116" i="20"/>
  <c r="K118" i="20"/>
  <c r="K116" i="20"/>
  <c r="U118" i="20"/>
  <c r="U116" i="20"/>
  <c r="H118" i="20"/>
  <c r="H116" i="20"/>
  <c r="F83" i="20"/>
  <c r="F115" i="20" s="1"/>
  <c r="H83" i="20"/>
  <c r="H115" i="20" s="1"/>
  <c r="I83" i="20"/>
  <c r="I115" i="20" s="1"/>
  <c r="P83" i="20"/>
  <c r="P115" i="20" s="1"/>
  <c r="J83" i="20"/>
  <c r="J115" i="20" s="1"/>
  <c r="N83" i="20"/>
  <c r="N115" i="20" s="1"/>
  <c r="V83" i="20"/>
  <c r="V115" i="20" s="1"/>
  <c r="K83" i="20"/>
  <c r="K115" i="20" s="1"/>
  <c r="O83" i="20"/>
  <c r="O115" i="20" s="1"/>
  <c r="E104" i="20"/>
  <c r="D194" i="20"/>
  <c r="M83" i="20"/>
  <c r="M115" i="20" s="1"/>
  <c r="Q83" i="20"/>
  <c r="Q115" i="20" s="1"/>
  <c r="R83" i="20"/>
  <c r="R115" i="20" s="1"/>
  <c r="G83" i="20"/>
  <c r="G115" i="20" s="1"/>
  <c r="L83" i="20"/>
  <c r="L115" i="20" s="1"/>
  <c r="C116" i="7" l="1"/>
  <c r="D12" i="23" s="1"/>
  <c r="D204" i="23" l="1"/>
  <c r="D14" i="23"/>
  <c r="D205" i="23" s="1"/>
  <c r="E35" i="17"/>
  <c r="E33" i="17"/>
  <c r="E84" i="23" s="1"/>
  <c r="D12" i="20"/>
  <c r="E121" i="20" s="1"/>
  <c r="C118" i="7"/>
  <c r="C7" i="19" s="1"/>
  <c r="C10" i="19" s="1"/>
  <c r="D36" i="19" s="1"/>
  <c r="D206" i="23" l="1"/>
  <c r="F204" i="23" s="1"/>
  <c r="F84" i="23"/>
  <c r="E117" i="23"/>
  <c r="M70" i="23"/>
  <c r="D26" i="23"/>
  <c r="D130" i="23"/>
  <c r="E129" i="20"/>
  <c r="H121" i="20"/>
  <c r="J121" i="20"/>
  <c r="I121" i="20"/>
  <c r="F121" i="20"/>
  <c r="G121" i="20"/>
  <c r="D6" i="20"/>
  <c r="D14" i="20"/>
  <c r="D38" i="19"/>
  <c r="D37" i="19"/>
  <c r="E37" i="19" s="1"/>
  <c r="E84" i="20"/>
  <c r="E117" i="20" s="1"/>
  <c r="AK33" i="17"/>
  <c r="AC33" i="17"/>
  <c r="U33" i="17"/>
  <c r="M33" i="17"/>
  <c r="AI33" i="17"/>
  <c r="AA33" i="17"/>
  <c r="S33" i="17"/>
  <c r="K33" i="17"/>
  <c r="AG33" i="17"/>
  <c r="Y33" i="17"/>
  <c r="Q33" i="17"/>
  <c r="I33" i="17"/>
  <c r="AM33" i="17"/>
  <c r="AE33" i="17"/>
  <c r="W33" i="17"/>
  <c r="O33" i="17"/>
  <c r="G33" i="17"/>
  <c r="C120" i="7"/>
  <c r="C121" i="7"/>
  <c r="C125" i="7"/>
  <c r="C126" i="7"/>
  <c r="C128" i="7"/>
  <c r="C127" i="7"/>
  <c r="E28" i="23" l="1"/>
  <c r="E123" i="23" s="1"/>
  <c r="H27" i="23"/>
  <c r="G27" i="23"/>
  <c r="N27" i="23"/>
  <c r="L27" i="23"/>
  <c r="I27" i="23"/>
  <c r="U27" i="23"/>
  <c r="R27" i="23"/>
  <c r="E27" i="23"/>
  <c r="E26" i="23" s="1"/>
  <c r="F27" i="23"/>
  <c r="J27" i="23"/>
  <c r="M27" i="23"/>
  <c r="Q27" i="23"/>
  <c r="O27" i="23"/>
  <c r="K27" i="23"/>
  <c r="V27" i="23"/>
  <c r="T27" i="23"/>
  <c r="S27" i="23"/>
  <c r="P27" i="23"/>
  <c r="D30" i="23"/>
  <c r="J70" i="23"/>
  <c r="J71" i="23" s="1"/>
  <c r="J81" i="23" s="1"/>
  <c r="F70" i="23"/>
  <c r="F71" i="23" s="1"/>
  <c r="F81" i="23" s="1"/>
  <c r="H70" i="23"/>
  <c r="H71" i="23" s="1"/>
  <c r="H81" i="23" s="1"/>
  <c r="E70" i="23"/>
  <c r="N70" i="23"/>
  <c r="L70" i="23"/>
  <c r="L71" i="23" s="1"/>
  <c r="L81" i="23" s="1"/>
  <c r="G70" i="23"/>
  <c r="G71" i="23" s="1"/>
  <c r="G81" i="23" s="1"/>
  <c r="I70" i="23"/>
  <c r="I71" i="23" s="1"/>
  <c r="I81" i="23" s="1"/>
  <c r="K70" i="23"/>
  <c r="K71" i="23" s="1"/>
  <c r="K81" i="23" s="1"/>
  <c r="G84" i="23"/>
  <c r="F117" i="23"/>
  <c r="F119" i="23" s="1"/>
  <c r="D71" i="20"/>
  <c r="D81" i="20" s="1"/>
  <c r="D114" i="20" s="1"/>
  <c r="D130" i="20"/>
  <c r="G129" i="20"/>
  <c r="I129" i="20"/>
  <c r="F129" i="20"/>
  <c r="H129" i="20"/>
  <c r="J129" i="20"/>
  <c r="E36" i="19"/>
  <c r="E34" i="17"/>
  <c r="D7" i="20"/>
  <c r="E38" i="19"/>
  <c r="D39" i="19"/>
  <c r="F84" i="20"/>
  <c r="F117" i="20" s="1"/>
  <c r="F119" i="20" s="1"/>
  <c r="D26" i="20"/>
  <c r="J89" i="23" l="1"/>
  <c r="J133" i="23" s="1"/>
  <c r="J114" i="23"/>
  <c r="O131" i="23"/>
  <c r="I131" i="23"/>
  <c r="F26" i="23"/>
  <c r="F28" i="23"/>
  <c r="F123" i="23" s="1"/>
  <c r="L131" i="23"/>
  <c r="G114" i="23"/>
  <c r="G89" i="23"/>
  <c r="N131" i="23"/>
  <c r="J131" i="23"/>
  <c r="F131" i="23"/>
  <c r="H131" i="23"/>
  <c r="T131" i="23"/>
  <c r="K89" i="23"/>
  <c r="K114" i="23"/>
  <c r="I114" i="23"/>
  <c r="I89" i="23"/>
  <c r="M131" i="23"/>
  <c r="L89" i="23"/>
  <c r="L114" i="23"/>
  <c r="P131" i="23"/>
  <c r="G131" i="23"/>
  <c r="E71" i="23"/>
  <c r="E81" i="23" s="1"/>
  <c r="Y70" i="23"/>
  <c r="H114" i="23"/>
  <c r="H89" i="23"/>
  <c r="V131" i="23"/>
  <c r="R131" i="23"/>
  <c r="Q131" i="23"/>
  <c r="S131" i="23"/>
  <c r="D84" i="20"/>
  <c r="D117" i="20" s="1"/>
  <c r="D119" i="20" s="1"/>
  <c r="D84" i="23"/>
  <c r="D117" i="23" s="1"/>
  <c r="D119" i="23" s="1"/>
  <c r="E131" i="23"/>
  <c r="E29" i="23"/>
  <c r="G117" i="23"/>
  <c r="G119" i="23" s="1"/>
  <c r="H84" i="23"/>
  <c r="F114" i="23"/>
  <c r="F89" i="23"/>
  <c r="F133" i="23" s="1"/>
  <c r="K131" i="23"/>
  <c r="U131" i="23"/>
  <c r="E79" i="20"/>
  <c r="H70" i="20"/>
  <c r="H71" i="20" s="1"/>
  <c r="H81" i="20" s="1"/>
  <c r="H89" i="20" s="1"/>
  <c r="F70" i="20"/>
  <c r="F71" i="20" s="1"/>
  <c r="F81" i="20" s="1"/>
  <c r="F89" i="20" s="1"/>
  <c r="G70" i="20"/>
  <c r="G71" i="20" s="1"/>
  <c r="G81" i="20" s="1"/>
  <c r="I70" i="20"/>
  <c r="I71" i="20" s="1"/>
  <c r="I81" i="20" s="1"/>
  <c r="I89" i="20" s="1"/>
  <c r="N70" i="20"/>
  <c r="J70" i="20"/>
  <c r="J71" i="20" s="1"/>
  <c r="J81" i="20" s="1"/>
  <c r="J89" i="20" s="1"/>
  <c r="I90" i="20" s="1"/>
  <c r="K70" i="20"/>
  <c r="K71" i="20" s="1"/>
  <c r="K81" i="20" s="1"/>
  <c r="K89" i="20" s="1"/>
  <c r="J90" i="20" s="1"/>
  <c r="L70" i="20"/>
  <c r="L71" i="20" s="1"/>
  <c r="L81" i="20" s="1"/>
  <c r="L89" i="20" s="1"/>
  <c r="K90" i="20" s="1"/>
  <c r="M70" i="20"/>
  <c r="E70" i="20"/>
  <c r="D120" i="20"/>
  <c r="D181" i="20"/>
  <c r="D184" i="20" s="1"/>
  <c r="E105" i="20"/>
  <c r="E106" i="20" s="1"/>
  <c r="D40" i="19"/>
  <c r="E39" i="19"/>
  <c r="G84" i="20"/>
  <c r="G117" i="20" s="1"/>
  <c r="G119" i="20" s="1"/>
  <c r="F189" i="20"/>
  <c r="I27" i="20"/>
  <c r="I131" i="20" s="1"/>
  <c r="M27" i="20"/>
  <c r="M131" i="20" s="1"/>
  <c r="P27" i="20"/>
  <c r="P131" i="20" s="1"/>
  <c r="E27" i="20"/>
  <c r="K27" i="20"/>
  <c r="K131" i="20" s="1"/>
  <c r="E28" i="20"/>
  <c r="E123" i="20" s="1"/>
  <c r="U27" i="20"/>
  <c r="U131" i="20" s="1"/>
  <c r="L27" i="20"/>
  <c r="L131" i="20" s="1"/>
  <c r="N27" i="20"/>
  <c r="N131" i="20" s="1"/>
  <c r="D30" i="20"/>
  <c r="H27" i="20"/>
  <c r="H131" i="20" s="1"/>
  <c r="F27" i="20"/>
  <c r="F131" i="20" s="1"/>
  <c r="J27" i="20"/>
  <c r="J131" i="20" s="1"/>
  <c r="R27" i="20"/>
  <c r="R131" i="20" s="1"/>
  <c r="T27" i="20"/>
  <c r="T131" i="20" s="1"/>
  <c r="S27" i="20"/>
  <c r="S131" i="20" s="1"/>
  <c r="Q27" i="20"/>
  <c r="Q131" i="20" s="1"/>
  <c r="V27" i="20"/>
  <c r="V131" i="20" s="1"/>
  <c r="O27" i="20"/>
  <c r="O131" i="20" s="1"/>
  <c r="G27" i="20"/>
  <c r="G131" i="20" s="1"/>
  <c r="C129" i="7"/>
  <c r="H90" i="23" l="1"/>
  <c r="H134" i="23" s="1"/>
  <c r="H148" i="23" s="1"/>
  <c r="H133" i="23"/>
  <c r="G90" i="23"/>
  <c r="G134" i="23" s="1"/>
  <c r="G148" i="23" s="1"/>
  <c r="F124" i="23"/>
  <c r="H124" i="23"/>
  <c r="I84" i="23"/>
  <c r="H117" i="23"/>
  <c r="H119" i="23" s="1"/>
  <c r="H120" i="23" s="1"/>
  <c r="H122" i="23" s="1"/>
  <c r="F120" i="23"/>
  <c r="F122" i="23" s="1"/>
  <c r="E114" i="23"/>
  <c r="E89" i="23"/>
  <c r="G124" i="23"/>
  <c r="G120" i="23"/>
  <c r="G122" i="23" s="1"/>
  <c r="K124" i="23"/>
  <c r="G28" i="23"/>
  <c r="G26" i="23"/>
  <c r="E82" i="23"/>
  <c r="E30" i="23"/>
  <c r="H90" i="20"/>
  <c r="D120" i="23"/>
  <c r="D149" i="23"/>
  <c r="I90" i="23"/>
  <c r="I134" i="23" s="1"/>
  <c r="I148" i="23" s="1"/>
  <c r="I133" i="23"/>
  <c r="F29" i="23"/>
  <c r="J124" i="23"/>
  <c r="J90" i="23"/>
  <c r="J134" i="23" s="1"/>
  <c r="J148" i="23" s="1"/>
  <c r="K133" i="23"/>
  <c r="L124" i="23"/>
  <c r="L133" i="23"/>
  <c r="K90" i="23"/>
  <c r="K134" i="23" s="1"/>
  <c r="K148" i="23" s="1"/>
  <c r="G133" i="23"/>
  <c r="F90" i="23"/>
  <c r="F134" i="23" s="1"/>
  <c r="F148" i="23" s="1"/>
  <c r="I124" i="23"/>
  <c r="H79" i="20"/>
  <c r="I79" i="20" s="1"/>
  <c r="G114" i="20"/>
  <c r="G124" i="20" s="1"/>
  <c r="G89" i="20"/>
  <c r="G90" i="20"/>
  <c r="E71" i="20"/>
  <c r="E81" i="20" s="1"/>
  <c r="E89" i="20" s="1"/>
  <c r="E90" i="20" s="1"/>
  <c r="Y70" i="20"/>
  <c r="F114" i="20"/>
  <c r="F133" i="20"/>
  <c r="F195" i="20" s="1"/>
  <c r="E131" i="20"/>
  <c r="E192" i="20" s="1"/>
  <c r="E29" i="20"/>
  <c r="E82" i="20" s="1"/>
  <c r="H114" i="20"/>
  <c r="H133" i="20"/>
  <c r="H195" i="20" s="1"/>
  <c r="D189" i="20"/>
  <c r="D197" i="20" s="1"/>
  <c r="F79" i="20"/>
  <c r="E26" i="20"/>
  <c r="F26" i="20" s="1"/>
  <c r="J135" i="20"/>
  <c r="J182" i="20" s="1"/>
  <c r="J192" i="20"/>
  <c r="I192" i="20"/>
  <c r="H84" i="20"/>
  <c r="H117" i="20" s="1"/>
  <c r="H119" i="20" s="1"/>
  <c r="G192" i="20"/>
  <c r="F192" i="20"/>
  <c r="H192" i="20"/>
  <c r="D41" i="19"/>
  <c r="E40" i="19"/>
  <c r="F125" i="23" l="1"/>
  <c r="F126" i="23" s="1"/>
  <c r="F149" i="23" s="1"/>
  <c r="G120" i="20"/>
  <c r="G122" i="20" s="1"/>
  <c r="F82" i="23"/>
  <c r="F30" i="23"/>
  <c r="E124" i="23"/>
  <c r="E90" i="23"/>
  <c r="E134" i="23" s="1"/>
  <c r="E148" i="23" s="1"/>
  <c r="D90" i="23"/>
  <c r="D134" i="23" s="1"/>
  <c r="E133" i="23"/>
  <c r="H28" i="23"/>
  <c r="H26" i="23"/>
  <c r="G123" i="23"/>
  <c r="G125" i="23" s="1"/>
  <c r="G29" i="23"/>
  <c r="J84" i="23"/>
  <c r="I117" i="23"/>
  <c r="I119" i="23" s="1"/>
  <c r="K79" i="20"/>
  <c r="L79" i="20" s="1"/>
  <c r="E114" i="20"/>
  <c r="F90" i="20"/>
  <c r="G133" i="20"/>
  <c r="G195" i="20" s="1"/>
  <c r="D90" i="20"/>
  <c r="E133" i="20"/>
  <c r="H120" i="20"/>
  <c r="H122" i="20" s="1"/>
  <c r="H124" i="20"/>
  <c r="F120" i="20"/>
  <c r="F122" i="20" s="1"/>
  <c r="F124" i="20"/>
  <c r="E124" i="20"/>
  <c r="E30" i="20"/>
  <c r="I114" i="20"/>
  <c r="I133" i="20"/>
  <c r="I195" i="20" s="1"/>
  <c r="G79" i="20"/>
  <c r="F28" i="20"/>
  <c r="J79" i="20"/>
  <c r="E190" i="20"/>
  <c r="D42" i="19"/>
  <c r="E41" i="19"/>
  <c r="G189" i="20"/>
  <c r="I84" i="20"/>
  <c r="I117" i="20" s="1"/>
  <c r="I119" i="20" s="1"/>
  <c r="G28" i="20"/>
  <c r="G123" i="20" s="1"/>
  <c r="G125" i="20" s="1"/>
  <c r="G26" i="20"/>
  <c r="G126" i="23" l="1"/>
  <c r="G149" i="23" s="1"/>
  <c r="I28" i="23"/>
  <c r="I26" i="23"/>
  <c r="H123" i="23"/>
  <c r="H125" i="23" s="1"/>
  <c r="H29" i="23"/>
  <c r="D148" i="23"/>
  <c r="D137" i="23"/>
  <c r="I120" i="23"/>
  <c r="I122" i="23" s="1"/>
  <c r="K84" i="23"/>
  <c r="J117" i="23"/>
  <c r="J119" i="23" s="1"/>
  <c r="G82" i="23"/>
  <c r="G30" i="23"/>
  <c r="F128" i="23"/>
  <c r="F137" i="23" s="1"/>
  <c r="N79" i="20"/>
  <c r="O79" i="20" s="1"/>
  <c r="D134" i="20"/>
  <c r="D137" i="20" s="1"/>
  <c r="I120" i="20"/>
  <c r="I122" i="20" s="1"/>
  <c r="I124" i="20"/>
  <c r="F123" i="20"/>
  <c r="F125" i="20" s="1"/>
  <c r="F126" i="20" s="1"/>
  <c r="J114" i="20"/>
  <c r="J133" i="20"/>
  <c r="J195" i="20" s="1"/>
  <c r="M79" i="20"/>
  <c r="F29" i="20"/>
  <c r="H189" i="20"/>
  <c r="H26" i="20"/>
  <c r="H28" i="20"/>
  <c r="H123" i="20" s="1"/>
  <c r="H125" i="20" s="1"/>
  <c r="G190" i="20"/>
  <c r="G29" i="20"/>
  <c r="D43" i="19"/>
  <c r="E42" i="19"/>
  <c r="J84" i="20"/>
  <c r="J117" i="20" s="1"/>
  <c r="J119" i="20" s="1"/>
  <c r="J120" i="23" l="1"/>
  <c r="J122" i="23" s="1"/>
  <c r="J28" i="23"/>
  <c r="J26" i="23"/>
  <c r="L84" i="23"/>
  <c r="K117" i="23"/>
  <c r="K119" i="23" s="1"/>
  <c r="I123" i="23"/>
  <c r="I125" i="23" s="1"/>
  <c r="I29" i="23"/>
  <c r="D139" i="20"/>
  <c r="D140" i="20" s="1"/>
  <c r="G128" i="23"/>
  <c r="G137" i="23" s="1"/>
  <c r="D165" i="23"/>
  <c r="E158" i="23"/>
  <c r="D166" i="23"/>
  <c r="H30" i="23"/>
  <c r="H82" i="23"/>
  <c r="H126" i="23"/>
  <c r="H149" i="23" s="1"/>
  <c r="Q79" i="20"/>
  <c r="R79" i="20" s="1"/>
  <c r="J120" i="20"/>
  <c r="J122" i="20" s="1"/>
  <c r="J124" i="20"/>
  <c r="F190" i="20"/>
  <c r="F30" i="20"/>
  <c r="F82" i="20"/>
  <c r="G30" i="20"/>
  <c r="G82" i="20"/>
  <c r="K114" i="20"/>
  <c r="K133" i="20"/>
  <c r="P79" i="20"/>
  <c r="D44" i="19"/>
  <c r="E43" i="19"/>
  <c r="I189" i="20"/>
  <c r="H190" i="20"/>
  <c r="H29" i="20"/>
  <c r="K84" i="20"/>
  <c r="K117" i="20" s="1"/>
  <c r="K119" i="20" s="1"/>
  <c r="I26" i="20"/>
  <c r="I28" i="20"/>
  <c r="I123" i="20" s="1"/>
  <c r="I125" i="20" s="1"/>
  <c r="H128" i="23" l="1"/>
  <c r="H137" i="23" s="1"/>
  <c r="I126" i="23"/>
  <c r="I149" i="23" s="1"/>
  <c r="I82" i="23"/>
  <c r="I30" i="23"/>
  <c r="K120" i="23"/>
  <c r="K122" i="23" s="1"/>
  <c r="L117" i="23"/>
  <c r="L119" i="23" s="1"/>
  <c r="M84" i="23"/>
  <c r="K26" i="23"/>
  <c r="K28" i="23"/>
  <c r="J123" i="23"/>
  <c r="J125" i="23" s="1"/>
  <c r="J29" i="23"/>
  <c r="D46" i="19"/>
  <c r="K120" i="20"/>
  <c r="K122" i="20" s="1"/>
  <c r="K124" i="20"/>
  <c r="H30" i="20"/>
  <c r="H82" i="20"/>
  <c r="L114" i="20"/>
  <c r="L133" i="20"/>
  <c r="S79" i="20"/>
  <c r="E44" i="19"/>
  <c r="E46" i="19" s="1"/>
  <c r="T79" i="20"/>
  <c r="I190" i="20"/>
  <c r="I29" i="20"/>
  <c r="L84" i="20"/>
  <c r="L117" i="20" s="1"/>
  <c r="L119" i="20" s="1"/>
  <c r="J26" i="20"/>
  <c r="J28" i="20"/>
  <c r="J123" i="20" s="1"/>
  <c r="J125" i="20" s="1"/>
  <c r="J189" i="20"/>
  <c r="I128" i="23" l="1"/>
  <c r="I137" i="23" s="1"/>
  <c r="J126" i="23"/>
  <c r="J149" i="23" s="1"/>
  <c r="L120" i="23"/>
  <c r="L122" i="23" s="1"/>
  <c r="N84" i="23"/>
  <c r="M117" i="23"/>
  <c r="M119" i="23" s="1"/>
  <c r="K123" i="23"/>
  <c r="K125" i="23" s="1"/>
  <c r="K29" i="23"/>
  <c r="L26" i="23"/>
  <c r="L28" i="23"/>
  <c r="J82" i="23"/>
  <c r="J30" i="23"/>
  <c r="V42" i="23"/>
  <c r="V43" i="23" s="1"/>
  <c r="N42" i="23"/>
  <c r="N43" i="23" s="1"/>
  <c r="F42" i="23"/>
  <c r="F43" i="23" s="1"/>
  <c r="U42" i="23"/>
  <c r="U43" i="23" s="1"/>
  <c r="M42" i="23"/>
  <c r="M43" i="23" s="1"/>
  <c r="E42" i="23"/>
  <c r="E43" i="23" s="1"/>
  <c r="T42" i="23"/>
  <c r="T43" i="23" s="1"/>
  <c r="L42" i="23"/>
  <c r="L43" i="23" s="1"/>
  <c r="D42" i="23"/>
  <c r="D43" i="23" s="1"/>
  <c r="J42" i="23"/>
  <c r="J43" i="23" s="1"/>
  <c r="I42" i="23"/>
  <c r="I43" i="23" s="1"/>
  <c r="O42" i="23"/>
  <c r="O43" i="23" s="1"/>
  <c r="S42" i="23"/>
  <c r="S43" i="23" s="1"/>
  <c r="K42" i="23"/>
  <c r="K43" i="23" s="1"/>
  <c r="R42" i="23"/>
  <c r="R43" i="23" s="1"/>
  <c r="R58" i="23" s="1"/>
  <c r="Q42" i="23"/>
  <c r="Q43" i="23" s="1"/>
  <c r="P42" i="23"/>
  <c r="P43" i="23" s="1"/>
  <c r="H42" i="23"/>
  <c r="H43" i="23" s="1"/>
  <c r="G42" i="23"/>
  <c r="G43" i="23" s="1"/>
  <c r="D79" i="20"/>
  <c r="J42" i="20"/>
  <c r="J43" i="20" s="1"/>
  <c r="R42" i="20"/>
  <c r="R43" i="20" s="1"/>
  <c r="R58" i="20" s="1"/>
  <c r="T42" i="20"/>
  <c r="T43" i="20" s="1"/>
  <c r="N42" i="20"/>
  <c r="N43" i="20" s="1"/>
  <c r="D47" i="19"/>
  <c r="K42" i="20"/>
  <c r="K43" i="20" s="1"/>
  <c r="S42" i="20"/>
  <c r="S43" i="20" s="1"/>
  <c r="L42" i="20"/>
  <c r="L43" i="20" s="1"/>
  <c r="M42" i="20"/>
  <c r="M43" i="20" s="1"/>
  <c r="F42" i="20"/>
  <c r="F43" i="20" s="1"/>
  <c r="O42" i="20"/>
  <c r="O43" i="20" s="1"/>
  <c r="H42" i="20"/>
  <c r="H43" i="20" s="1"/>
  <c r="U42" i="20"/>
  <c r="U43" i="20" s="1"/>
  <c r="I42" i="20"/>
  <c r="I43" i="20" s="1"/>
  <c r="E42" i="20"/>
  <c r="E43" i="20" s="1"/>
  <c r="V42" i="20"/>
  <c r="V43" i="20" s="1"/>
  <c r="D42" i="20"/>
  <c r="D43" i="20" s="1"/>
  <c r="Q42" i="20"/>
  <c r="Q43" i="20" s="1"/>
  <c r="P42" i="20"/>
  <c r="P43" i="20" s="1"/>
  <c r="G42" i="20"/>
  <c r="G43" i="20" s="1"/>
  <c r="L120" i="20"/>
  <c r="L122" i="20" s="1"/>
  <c r="L124" i="20"/>
  <c r="I30" i="20"/>
  <c r="I82" i="20"/>
  <c r="U79" i="20"/>
  <c r="J190" i="20"/>
  <c r="J29" i="20"/>
  <c r="K26" i="20"/>
  <c r="K28" i="20"/>
  <c r="K123" i="20" s="1"/>
  <c r="K125" i="20" s="1"/>
  <c r="M84" i="20"/>
  <c r="M117" i="20" s="1"/>
  <c r="M119" i="20" s="1"/>
  <c r="J128" i="23" l="1"/>
  <c r="J137" i="23" s="1"/>
  <c r="K126" i="23"/>
  <c r="K149" i="23" s="1"/>
  <c r="N117" i="23"/>
  <c r="N119" i="23" s="1"/>
  <c r="O84" i="23"/>
  <c r="K30" i="23"/>
  <c r="K82" i="23"/>
  <c r="L123" i="23"/>
  <c r="L125" i="23" s="1"/>
  <c r="L29" i="23"/>
  <c r="M28" i="23"/>
  <c r="M26" i="23"/>
  <c r="R51" i="23"/>
  <c r="K51" i="23"/>
  <c r="Q51" i="23"/>
  <c r="T51" i="23"/>
  <c r="P51" i="23"/>
  <c r="V51" i="23"/>
  <c r="M51" i="23"/>
  <c r="N51" i="23"/>
  <c r="S51" i="23"/>
  <c r="L51" i="23"/>
  <c r="O51" i="23"/>
  <c r="U51" i="23"/>
  <c r="M45" i="23"/>
  <c r="U45" i="23"/>
  <c r="S45" i="23"/>
  <c r="H45" i="23"/>
  <c r="K45" i="23"/>
  <c r="G45" i="23"/>
  <c r="R45" i="23"/>
  <c r="F45" i="23"/>
  <c r="Q45" i="23"/>
  <c r="V45" i="23"/>
  <c r="J45" i="23"/>
  <c r="E45" i="23"/>
  <c r="I45" i="23"/>
  <c r="P45" i="23"/>
  <c r="L45" i="23"/>
  <c r="O45" i="23"/>
  <c r="T45" i="23"/>
  <c r="N45" i="23"/>
  <c r="V59" i="23"/>
  <c r="U59" i="23"/>
  <c r="S59" i="23"/>
  <c r="S58" i="23"/>
  <c r="T59" i="23"/>
  <c r="O53" i="23"/>
  <c r="M53" i="23"/>
  <c r="N53" i="23"/>
  <c r="P53" i="23"/>
  <c r="V53" i="23"/>
  <c r="U53" i="23"/>
  <c r="R53" i="23"/>
  <c r="T53" i="23"/>
  <c r="S53" i="23"/>
  <c r="Q53" i="23"/>
  <c r="U55" i="20"/>
  <c r="Q55" i="20"/>
  <c r="O55" i="20"/>
  <c r="P55" i="20"/>
  <c r="V55" i="20"/>
  <c r="S55" i="20"/>
  <c r="T55" i="20"/>
  <c r="R55" i="20"/>
  <c r="T57" i="20"/>
  <c r="Q57" i="20"/>
  <c r="V57" i="20"/>
  <c r="R57" i="20"/>
  <c r="S57" i="20"/>
  <c r="U57" i="20"/>
  <c r="V62" i="20"/>
  <c r="W62" i="20" s="1"/>
  <c r="V58" i="20"/>
  <c r="T55" i="23"/>
  <c r="S55" i="23"/>
  <c r="R55" i="23"/>
  <c r="Q55" i="23"/>
  <c r="O55" i="23"/>
  <c r="P55" i="23"/>
  <c r="U55" i="23"/>
  <c r="V55" i="23"/>
  <c r="U61" i="23"/>
  <c r="W61" i="23" s="1"/>
  <c r="V61" i="23"/>
  <c r="U58" i="23"/>
  <c r="V60" i="23"/>
  <c r="U60" i="23"/>
  <c r="T58" i="23"/>
  <c r="T60" i="23"/>
  <c r="E44" i="20"/>
  <c r="L44" i="20"/>
  <c r="O44" i="20"/>
  <c r="W43" i="20"/>
  <c r="H44" i="20"/>
  <c r="G44" i="20"/>
  <c r="U44" i="20"/>
  <c r="M44" i="20"/>
  <c r="N44" i="20"/>
  <c r="T44" i="20"/>
  <c r="K44" i="20"/>
  <c r="S44" i="20"/>
  <c r="R44" i="20"/>
  <c r="Q44" i="20"/>
  <c r="J44" i="20"/>
  <c r="I44" i="20"/>
  <c r="V44" i="20"/>
  <c r="P44" i="20"/>
  <c r="F44" i="20"/>
  <c r="D44" i="20"/>
  <c r="R53" i="20"/>
  <c r="U53" i="20"/>
  <c r="T53" i="20"/>
  <c r="O53" i="20"/>
  <c r="N53" i="20"/>
  <c r="V53" i="20"/>
  <c r="Q53" i="20"/>
  <c r="M53" i="20"/>
  <c r="S53" i="20"/>
  <c r="P53" i="20"/>
  <c r="I45" i="20"/>
  <c r="G45" i="20"/>
  <c r="N45" i="20"/>
  <c r="M45" i="20"/>
  <c r="Q45" i="20"/>
  <c r="T45" i="20"/>
  <c r="S45" i="20"/>
  <c r="L45" i="20"/>
  <c r="K45" i="20"/>
  <c r="V45" i="20"/>
  <c r="H45" i="20"/>
  <c r="R45" i="20"/>
  <c r="P45" i="20"/>
  <c r="F45" i="20"/>
  <c r="E45" i="20"/>
  <c r="O45" i="20"/>
  <c r="U45" i="20"/>
  <c r="J45" i="20"/>
  <c r="S59" i="20"/>
  <c r="T59" i="20"/>
  <c r="S58" i="20"/>
  <c r="V59" i="20"/>
  <c r="U59" i="20"/>
  <c r="V47" i="23"/>
  <c r="T47" i="23"/>
  <c r="G47" i="23"/>
  <c r="L47" i="23"/>
  <c r="R47" i="23"/>
  <c r="S47" i="23"/>
  <c r="O47" i="23"/>
  <c r="M47" i="23"/>
  <c r="I47" i="23"/>
  <c r="N47" i="23"/>
  <c r="U47" i="23"/>
  <c r="P47" i="23"/>
  <c r="Q47" i="23"/>
  <c r="K47" i="23"/>
  <c r="J47" i="23"/>
  <c r="H47" i="23"/>
  <c r="V49" i="23"/>
  <c r="N49" i="23"/>
  <c r="S49" i="23"/>
  <c r="U49" i="23"/>
  <c r="K49" i="23"/>
  <c r="M49" i="23"/>
  <c r="Q49" i="23"/>
  <c r="I49" i="23"/>
  <c r="O49" i="23"/>
  <c r="R49" i="23"/>
  <c r="T49" i="23"/>
  <c r="L49" i="23"/>
  <c r="P49" i="23"/>
  <c r="J49" i="23"/>
  <c r="G46" i="23"/>
  <c r="P46" i="23"/>
  <c r="U46" i="23"/>
  <c r="H46" i="23"/>
  <c r="T46" i="23"/>
  <c r="K46" i="23"/>
  <c r="S46" i="23"/>
  <c r="V46" i="23"/>
  <c r="F46" i="23"/>
  <c r="R46" i="23"/>
  <c r="M46" i="23"/>
  <c r="L46" i="23"/>
  <c r="O46" i="23"/>
  <c r="J46" i="23"/>
  <c r="N46" i="23"/>
  <c r="Q46" i="23"/>
  <c r="I46" i="23"/>
  <c r="V60" i="20"/>
  <c r="U60" i="20"/>
  <c r="T58" i="20"/>
  <c r="T60" i="20"/>
  <c r="G46" i="20"/>
  <c r="N46" i="20"/>
  <c r="L46" i="20"/>
  <c r="P46" i="20"/>
  <c r="V46" i="20"/>
  <c r="T46" i="20"/>
  <c r="H46" i="20"/>
  <c r="M46" i="20"/>
  <c r="F46" i="20"/>
  <c r="O46" i="20"/>
  <c r="R46" i="20"/>
  <c r="Q46" i="20"/>
  <c r="K46" i="20"/>
  <c r="J46" i="20"/>
  <c r="S46" i="20"/>
  <c r="I46" i="20"/>
  <c r="U46" i="20"/>
  <c r="O52" i="20"/>
  <c r="M52" i="20"/>
  <c r="S52" i="20"/>
  <c r="L52" i="20"/>
  <c r="T52" i="20"/>
  <c r="P52" i="20"/>
  <c r="N52" i="20"/>
  <c r="V52" i="20"/>
  <c r="R52" i="20"/>
  <c r="Q52" i="20"/>
  <c r="U52" i="20"/>
  <c r="O49" i="20"/>
  <c r="V49" i="20"/>
  <c r="K49" i="20"/>
  <c r="U49" i="20"/>
  <c r="T49" i="20"/>
  <c r="R49" i="20"/>
  <c r="Q49" i="20"/>
  <c r="P49" i="20"/>
  <c r="N49" i="20"/>
  <c r="J49" i="20"/>
  <c r="M49" i="20"/>
  <c r="L49" i="20"/>
  <c r="I49" i="20"/>
  <c r="S49" i="20"/>
  <c r="R51" i="20"/>
  <c r="Q51" i="20"/>
  <c r="N51" i="20"/>
  <c r="O51" i="20"/>
  <c r="K51" i="20"/>
  <c r="M51" i="20"/>
  <c r="S51" i="20"/>
  <c r="L51" i="20"/>
  <c r="U51" i="20"/>
  <c r="T51" i="20"/>
  <c r="P51" i="20"/>
  <c r="V51" i="20"/>
  <c r="H48" i="23"/>
  <c r="V48" i="23"/>
  <c r="O48" i="23"/>
  <c r="L48" i="23"/>
  <c r="U48" i="23"/>
  <c r="M48" i="23"/>
  <c r="S48" i="23"/>
  <c r="J48" i="23"/>
  <c r="K48" i="23"/>
  <c r="N48" i="23"/>
  <c r="P48" i="23"/>
  <c r="R48" i="23"/>
  <c r="Q48" i="23"/>
  <c r="T48" i="23"/>
  <c r="I48" i="23"/>
  <c r="P50" i="23"/>
  <c r="S50" i="23"/>
  <c r="M50" i="23"/>
  <c r="K50" i="23"/>
  <c r="O50" i="23"/>
  <c r="R50" i="23"/>
  <c r="N50" i="23"/>
  <c r="L50" i="23"/>
  <c r="Q50" i="23"/>
  <c r="J50" i="23"/>
  <c r="T50" i="23"/>
  <c r="U50" i="23"/>
  <c r="V50" i="23"/>
  <c r="V54" i="23"/>
  <c r="T54" i="23"/>
  <c r="R54" i="23"/>
  <c r="N54" i="23"/>
  <c r="U54" i="23"/>
  <c r="Q54" i="23"/>
  <c r="P54" i="23"/>
  <c r="S54" i="23"/>
  <c r="O54" i="23"/>
  <c r="W69" i="23"/>
  <c r="X69" i="23"/>
  <c r="X71" i="23" s="1"/>
  <c r="X81" i="23" s="1"/>
  <c r="X114" i="23" s="1"/>
  <c r="X69" i="20"/>
  <c r="X71" i="20" s="1"/>
  <c r="X81" i="20" s="1"/>
  <c r="X114" i="20" s="1"/>
  <c r="X120" i="20" s="1"/>
  <c r="W69" i="20"/>
  <c r="D50" i="19"/>
  <c r="J44" i="23"/>
  <c r="J63" i="23" s="1"/>
  <c r="J80" i="23" s="1"/>
  <c r="O44" i="23"/>
  <c r="I44" i="23"/>
  <c r="R44" i="23"/>
  <c r="G44" i="23"/>
  <c r="T44" i="23"/>
  <c r="W43" i="23"/>
  <c r="V44" i="23"/>
  <c r="N44" i="23"/>
  <c r="H44" i="23"/>
  <c r="H63" i="23" s="1"/>
  <c r="H80" i="23" s="1"/>
  <c r="K44" i="23"/>
  <c r="D44" i="23"/>
  <c r="F44" i="23"/>
  <c r="L44" i="23"/>
  <c r="S44" i="23"/>
  <c r="U44" i="23"/>
  <c r="E44" i="23"/>
  <c r="E63" i="23" s="1"/>
  <c r="E80" i="23" s="1"/>
  <c r="M44" i="23"/>
  <c r="P44" i="23"/>
  <c r="Q44" i="23"/>
  <c r="V62" i="23"/>
  <c r="W62" i="23" s="1"/>
  <c r="V58" i="23"/>
  <c r="U56" i="20"/>
  <c r="R56" i="20"/>
  <c r="V56" i="20"/>
  <c r="P56" i="20"/>
  <c r="T56" i="20"/>
  <c r="S56" i="20"/>
  <c r="Q56" i="20"/>
  <c r="M50" i="20"/>
  <c r="S50" i="20"/>
  <c r="R50" i="20"/>
  <c r="T50" i="20"/>
  <c r="V50" i="20"/>
  <c r="J50" i="20"/>
  <c r="N50" i="20"/>
  <c r="L50" i="20"/>
  <c r="P50" i="20"/>
  <c r="O50" i="20"/>
  <c r="K50" i="20"/>
  <c r="U50" i="20"/>
  <c r="Q50" i="20"/>
  <c r="V61" i="20"/>
  <c r="U58" i="20"/>
  <c r="U61" i="20"/>
  <c r="W61" i="20" s="1"/>
  <c r="T56" i="23"/>
  <c r="R56" i="23"/>
  <c r="Q56" i="23"/>
  <c r="S56" i="23"/>
  <c r="P56" i="23"/>
  <c r="V56" i="23"/>
  <c r="U56" i="23"/>
  <c r="H47" i="20"/>
  <c r="O47" i="20"/>
  <c r="G47" i="20"/>
  <c r="U47" i="20"/>
  <c r="L47" i="20"/>
  <c r="N47" i="20"/>
  <c r="V47" i="20"/>
  <c r="R47" i="20"/>
  <c r="M47" i="20"/>
  <c r="P47" i="20"/>
  <c r="Q47" i="20"/>
  <c r="I47" i="20"/>
  <c r="S47" i="20"/>
  <c r="T47" i="20"/>
  <c r="K47" i="20"/>
  <c r="J47" i="20"/>
  <c r="P48" i="20"/>
  <c r="M48" i="20"/>
  <c r="V48" i="20"/>
  <c r="S48" i="20"/>
  <c r="R48" i="20"/>
  <c r="I48" i="20"/>
  <c r="K48" i="20"/>
  <c r="J48" i="20"/>
  <c r="H48" i="20"/>
  <c r="N48" i="20"/>
  <c r="O48" i="20"/>
  <c r="L48" i="20"/>
  <c r="U48" i="20"/>
  <c r="T48" i="20"/>
  <c r="Q48" i="20"/>
  <c r="T54" i="20"/>
  <c r="U54" i="20"/>
  <c r="P54" i="20"/>
  <c r="N54" i="20"/>
  <c r="V54" i="20"/>
  <c r="O54" i="20"/>
  <c r="Q54" i="20"/>
  <c r="S54" i="20"/>
  <c r="R54" i="20"/>
  <c r="S57" i="23"/>
  <c r="V57" i="23"/>
  <c r="U57" i="23"/>
  <c r="R57" i="23"/>
  <c r="T57" i="23"/>
  <c r="Q57" i="23"/>
  <c r="Q52" i="23"/>
  <c r="S52" i="23"/>
  <c r="R52" i="23"/>
  <c r="N52" i="23"/>
  <c r="M52" i="23"/>
  <c r="V52" i="23"/>
  <c r="O52" i="23"/>
  <c r="P52" i="23"/>
  <c r="T52" i="23"/>
  <c r="L52" i="23"/>
  <c r="U52" i="23"/>
  <c r="J30" i="20"/>
  <c r="J82" i="20"/>
  <c r="V79" i="20"/>
  <c r="X79" i="20" s="1"/>
  <c r="N84" i="20"/>
  <c r="N117" i="20" s="1"/>
  <c r="N119" i="20" s="1"/>
  <c r="K29" i="20"/>
  <c r="L26" i="20"/>
  <c r="L28" i="20"/>
  <c r="L123" i="20" s="1"/>
  <c r="L125" i="20" s="1"/>
  <c r="W60" i="20" l="1"/>
  <c r="I63" i="23"/>
  <c r="I80" i="23" s="1"/>
  <c r="W56" i="20"/>
  <c r="W57" i="23"/>
  <c r="W56" i="23"/>
  <c r="W60" i="23"/>
  <c r="L126" i="23"/>
  <c r="L149" i="23" s="1"/>
  <c r="W58" i="23"/>
  <c r="L63" i="23"/>
  <c r="L80" i="23" s="1"/>
  <c r="O117" i="23"/>
  <c r="O119" i="23" s="1"/>
  <c r="P84" i="23"/>
  <c r="L82" i="23"/>
  <c r="L30" i="23"/>
  <c r="F63" i="23"/>
  <c r="F80" i="23" s="1"/>
  <c r="G63" i="23"/>
  <c r="G80" i="23" s="1"/>
  <c r="N26" i="23"/>
  <c r="N28" i="23"/>
  <c r="K128" i="23"/>
  <c r="K137" i="23" s="1"/>
  <c r="W58" i="20"/>
  <c r="M123" i="23"/>
  <c r="M29" i="23"/>
  <c r="M63" i="23"/>
  <c r="M80" i="23" s="1"/>
  <c r="O63" i="23"/>
  <c r="O80" i="23" s="1"/>
  <c r="P63" i="20"/>
  <c r="P80" i="20" s="1"/>
  <c r="T63" i="20"/>
  <c r="T80" i="20" s="1"/>
  <c r="L63" i="20"/>
  <c r="L80" i="20" s="1"/>
  <c r="N63" i="23"/>
  <c r="N80" i="23" s="1"/>
  <c r="W49" i="20"/>
  <c r="W46" i="20"/>
  <c r="W59" i="20"/>
  <c r="V63" i="20"/>
  <c r="V80" i="20" s="1"/>
  <c r="N63" i="20"/>
  <c r="N80" i="20" s="1"/>
  <c r="W53" i="23"/>
  <c r="U63" i="23"/>
  <c r="U80" i="23" s="1"/>
  <c r="V63" i="23"/>
  <c r="V80" i="23" s="1"/>
  <c r="W47" i="23"/>
  <c r="I63" i="20"/>
  <c r="I80" i="20" s="1"/>
  <c r="M63" i="20"/>
  <c r="M80" i="20" s="1"/>
  <c r="W54" i="20"/>
  <c r="W47" i="20"/>
  <c r="S63" i="23"/>
  <c r="S80" i="23" s="1"/>
  <c r="S68" i="23"/>
  <c r="S71" i="23" s="1"/>
  <c r="S81" i="23" s="1"/>
  <c r="N68" i="23"/>
  <c r="N71" i="23" s="1"/>
  <c r="N81" i="23" s="1"/>
  <c r="R68" i="23"/>
  <c r="R71" i="23" s="1"/>
  <c r="R81" i="23" s="1"/>
  <c r="Q68" i="23"/>
  <c r="Q71" i="23" s="1"/>
  <c r="Q81" i="23" s="1"/>
  <c r="P68" i="23"/>
  <c r="P71" i="23" s="1"/>
  <c r="P81" i="23" s="1"/>
  <c r="T68" i="23"/>
  <c r="T71" i="23" s="1"/>
  <c r="T81" i="23" s="1"/>
  <c r="X47" i="23"/>
  <c r="X48" i="23" s="1"/>
  <c r="U68" i="23"/>
  <c r="U71" i="23" s="1"/>
  <c r="U81" i="23" s="1"/>
  <c r="V68" i="23"/>
  <c r="V71" i="23" s="1"/>
  <c r="V81" i="23" s="1"/>
  <c r="M68" i="23"/>
  <c r="O68" i="23"/>
  <c r="O71" i="23" s="1"/>
  <c r="O81" i="23" s="1"/>
  <c r="W71" i="20"/>
  <c r="W81" i="20" s="1"/>
  <c r="W114" i="20" s="1"/>
  <c r="Y69" i="20"/>
  <c r="W50" i="23"/>
  <c r="W48" i="23"/>
  <c r="W51" i="20"/>
  <c r="J63" i="20"/>
  <c r="J80" i="20" s="1"/>
  <c r="U63" i="20"/>
  <c r="U80" i="20" s="1"/>
  <c r="T63" i="23"/>
  <c r="T80" i="23" s="1"/>
  <c r="W54" i="23"/>
  <c r="Q63" i="20"/>
  <c r="Q80" i="20" s="1"/>
  <c r="G63" i="20"/>
  <c r="G80" i="20" s="1"/>
  <c r="W55" i="23"/>
  <c r="X148" i="23"/>
  <c r="X120" i="23"/>
  <c r="X122" i="23" s="1"/>
  <c r="X125" i="23" s="1"/>
  <c r="X128" i="23" s="1"/>
  <c r="X137" i="23" s="1"/>
  <c r="W52" i="20"/>
  <c r="W49" i="23"/>
  <c r="E63" i="20"/>
  <c r="E80" i="20" s="1"/>
  <c r="W45" i="20"/>
  <c r="R63" i="20"/>
  <c r="R80" i="20" s="1"/>
  <c r="H63" i="20"/>
  <c r="H80" i="20" s="1"/>
  <c r="W59" i="23"/>
  <c r="W51" i="23"/>
  <c r="W48" i="20"/>
  <c r="W52" i="23"/>
  <c r="Q63" i="23"/>
  <c r="Q80" i="23" s="1"/>
  <c r="D63" i="23"/>
  <c r="D80" i="23" s="1"/>
  <c r="W44" i="23"/>
  <c r="R63" i="23"/>
  <c r="R80" i="23" s="1"/>
  <c r="W71" i="23"/>
  <c r="W81" i="23" s="1"/>
  <c r="W114" i="23" s="1"/>
  <c r="Y69" i="23"/>
  <c r="W46" i="23"/>
  <c r="W53" i="20"/>
  <c r="D63" i="20"/>
  <c r="D80" i="20" s="1"/>
  <c r="W44" i="20"/>
  <c r="S63" i="20"/>
  <c r="S80" i="20" s="1"/>
  <c r="O68" i="20"/>
  <c r="O71" i="20" s="1"/>
  <c r="O81" i="20" s="1"/>
  <c r="O89" i="20" s="1"/>
  <c r="Q68" i="20"/>
  <c r="Q71" i="20" s="1"/>
  <c r="Q81" i="20" s="1"/>
  <c r="Q89" i="20" s="1"/>
  <c r="T68" i="20"/>
  <c r="T71" i="20" s="1"/>
  <c r="T81" i="20" s="1"/>
  <c r="T89" i="20" s="1"/>
  <c r="M68" i="20"/>
  <c r="N68" i="20"/>
  <c r="N71" i="20" s="1"/>
  <c r="N81" i="20" s="1"/>
  <c r="V68" i="20"/>
  <c r="V71" i="20" s="1"/>
  <c r="V81" i="20" s="1"/>
  <c r="P68" i="20"/>
  <c r="P71" i="20" s="1"/>
  <c r="P81" i="20" s="1"/>
  <c r="P89" i="20" s="1"/>
  <c r="X47" i="20"/>
  <c r="X48" i="20" s="1"/>
  <c r="R68" i="20"/>
  <c r="R71" i="20" s="1"/>
  <c r="R81" i="20" s="1"/>
  <c r="R89" i="20" s="1"/>
  <c r="U68" i="20"/>
  <c r="U71" i="20" s="1"/>
  <c r="U81" i="20" s="1"/>
  <c r="U89" i="20" s="1"/>
  <c r="S68" i="20"/>
  <c r="S71" i="20" s="1"/>
  <c r="S81" i="20" s="1"/>
  <c r="S89" i="20" s="1"/>
  <c r="R90" i="20" s="1"/>
  <c r="W55" i="20"/>
  <c r="W50" i="20"/>
  <c r="P63" i="23"/>
  <c r="P80" i="23" s="1"/>
  <c r="K63" i="23"/>
  <c r="K80" i="23" s="1"/>
  <c r="F63" i="20"/>
  <c r="F80" i="20" s="1"/>
  <c r="K63" i="20"/>
  <c r="K80" i="20" s="1"/>
  <c r="O63" i="20"/>
  <c r="O80" i="20" s="1"/>
  <c r="W57" i="20"/>
  <c r="W45" i="23"/>
  <c r="K30" i="20"/>
  <c r="K82" i="20"/>
  <c r="O114" i="20"/>
  <c r="O133" i="20"/>
  <c r="L29" i="20"/>
  <c r="O84" i="20"/>
  <c r="O117" i="20" s="1"/>
  <c r="O119" i="20" s="1"/>
  <c r="M28" i="20"/>
  <c r="M123" i="20" s="1"/>
  <c r="M26" i="20"/>
  <c r="S90" i="20" l="1"/>
  <c r="Q90" i="20"/>
  <c r="P90" i="20"/>
  <c r="M82" i="23"/>
  <c r="M30" i="23"/>
  <c r="Q84" i="23"/>
  <c r="P117" i="23"/>
  <c r="P119" i="23" s="1"/>
  <c r="N123" i="23"/>
  <c r="N29" i="23"/>
  <c r="O28" i="23"/>
  <c r="O26" i="23"/>
  <c r="L128" i="23"/>
  <c r="L137" i="23" s="1"/>
  <c r="O90" i="20"/>
  <c r="V89" i="20"/>
  <c r="U90" i="20" s="1"/>
  <c r="V114" i="20"/>
  <c r="V124" i="20" s="1"/>
  <c r="Q114" i="23"/>
  <c r="Q89" i="23"/>
  <c r="N89" i="20"/>
  <c r="N114" i="20"/>
  <c r="O114" i="23"/>
  <c r="O89" i="23"/>
  <c r="R114" i="23"/>
  <c r="R89" i="23"/>
  <c r="Y68" i="20"/>
  <c r="M71" i="20"/>
  <c r="M81" i="20" s="1"/>
  <c r="Y68" i="23"/>
  <c r="M71" i="23"/>
  <c r="M81" i="23" s="1"/>
  <c r="N114" i="23"/>
  <c r="N89" i="23"/>
  <c r="V89" i="23"/>
  <c r="V114" i="23"/>
  <c r="S89" i="23"/>
  <c r="S114" i="23"/>
  <c r="T90" i="20"/>
  <c r="W148" i="23"/>
  <c r="U89" i="23"/>
  <c r="U114" i="23"/>
  <c r="T89" i="23"/>
  <c r="T114" i="23"/>
  <c r="P89" i="23"/>
  <c r="P114" i="23"/>
  <c r="O120" i="20"/>
  <c r="O122" i="20" s="1"/>
  <c r="O124" i="20"/>
  <c r="L30" i="20"/>
  <c r="L82" i="20"/>
  <c r="P114" i="20"/>
  <c r="P133" i="20"/>
  <c r="N28" i="20"/>
  <c r="N123" i="20" s="1"/>
  <c r="N26" i="20"/>
  <c r="M29" i="20"/>
  <c r="P84" i="20"/>
  <c r="P117" i="20" s="1"/>
  <c r="P119" i="20" s="1"/>
  <c r="O123" i="23" l="1"/>
  <c r="O29" i="23"/>
  <c r="R84" i="23"/>
  <c r="Q117" i="23"/>
  <c r="Q119" i="23" s="1"/>
  <c r="Q120" i="23" s="1"/>
  <c r="Q122" i="23" s="1"/>
  <c r="P28" i="23"/>
  <c r="P26" i="23"/>
  <c r="N30" i="23"/>
  <c r="N82" i="23"/>
  <c r="N124" i="23"/>
  <c r="N120" i="23"/>
  <c r="N122" i="23" s="1"/>
  <c r="O124" i="23"/>
  <c r="O120" i="23"/>
  <c r="O122" i="23" s="1"/>
  <c r="N133" i="20"/>
  <c r="M114" i="23"/>
  <c r="M89" i="23"/>
  <c r="M90" i="23" s="1"/>
  <c r="M134" i="23" s="1"/>
  <c r="Q133" i="23"/>
  <c r="P90" i="23"/>
  <c r="P134" i="23" s="1"/>
  <c r="P148" i="23" s="1"/>
  <c r="P124" i="23"/>
  <c r="P120" i="23"/>
  <c r="P122" i="23" s="1"/>
  <c r="P133" i="23"/>
  <c r="O90" i="23"/>
  <c r="O134" i="23" s="1"/>
  <c r="O148" i="23" s="1"/>
  <c r="T133" i="23"/>
  <c r="S90" i="23"/>
  <c r="S134" i="23" s="1"/>
  <c r="S148" i="23" s="1"/>
  <c r="Q124" i="23"/>
  <c r="S124" i="23"/>
  <c r="N90" i="20"/>
  <c r="V148" i="23"/>
  <c r="V124" i="23"/>
  <c r="R133" i="23"/>
  <c r="Q90" i="23"/>
  <c r="Q134" i="23" s="1"/>
  <c r="Q148" i="23" s="1"/>
  <c r="M89" i="20"/>
  <c r="M90" i="20" s="1"/>
  <c r="M114" i="20"/>
  <c r="U90" i="23"/>
  <c r="U134" i="23" s="1"/>
  <c r="U148" i="23" s="1"/>
  <c r="V133" i="23"/>
  <c r="R124" i="23"/>
  <c r="N120" i="20"/>
  <c r="N122" i="20" s="1"/>
  <c r="N124" i="20"/>
  <c r="T124" i="23"/>
  <c r="R90" i="23"/>
  <c r="R134" i="23" s="1"/>
  <c r="R148" i="23" s="1"/>
  <c r="S133" i="23"/>
  <c r="U124" i="23"/>
  <c r="U133" i="23"/>
  <c r="T90" i="23"/>
  <c r="T134" i="23" s="1"/>
  <c r="T148" i="23" s="1"/>
  <c r="N133" i="23"/>
  <c r="O133" i="23"/>
  <c r="N90" i="23"/>
  <c r="N134" i="23" s="1"/>
  <c r="N148" i="23" s="1"/>
  <c r="P120" i="20"/>
  <c r="P122" i="20" s="1"/>
  <c r="P124" i="20"/>
  <c r="O125" i="20"/>
  <c r="M30" i="20"/>
  <c r="M82" i="20"/>
  <c r="Q114" i="20"/>
  <c r="Q133" i="20"/>
  <c r="Q84" i="20"/>
  <c r="Q117" i="20" s="1"/>
  <c r="Q119" i="20" s="1"/>
  <c r="O28" i="20"/>
  <c r="O123" i="20" s="1"/>
  <c r="O26" i="20"/>
  <c r="N29" i="20"/>
  <c r="M148" i="23" l="1"/>
  <c r="O125" i="23"/>
  <c r="O126" i="23" s="1"/>
  <c r="O149" i="23" s="1"/>
  <c r="N125" i="23"/>
  <c r="N126" i="23" s="1"/>
  <c r="N149" i="23" s="1"/>
  <c r="R117" i="23"/>
  <c r="R119" i="23" s="1"/>
  <c r="R120" i="23" s="1"/>
  <c r="R122" i="23" s="1"/>
  <c r="S84" i="23"/>
  <c r="P123" i="23"/>
  <c r="P125" i="23" s="1"/>
  <c r="P126" i="23" s="1"/>
  <c r="P149" i="23" s="1"/>
  <c r="P29" i="23"/>
  <c r="O82" i="23"/>
  <c r="O30" i="23"/>
  <c r="Q26" i="23"/>
  <c r="Q28" i="23"/>
  <c r="N125" i="20"/>
  <c r="L90" i="23"/>
  <c r="M133" i="23"/>
  <c r="M124" i="23"/>
  <c r="M120" i="23"/>
  <c r="M122" i="23" s="1"/>
  <c r="M120" i="20"/>
  <c r="M122" i="20" s="1"/>
  <c r="M124" i="20"/>
  <c r="L90" i="20"/>
  <c r="V91" i="20" s="1"/>
  <c r="V135" i="20" s="1"/>
  <c r="M133" i="20"/>
  <c r="Q120" i="20"/>
  <c r="Q122" i="20" s="1"/>
  <c r="Q124" i="20"/>
  <c r="X122" i="20"/>
  <c r="X125" i="20" s="1"/>
  <c r="X128" i="20" s="1"/>
  <c r="X137" i="20" s="1"/>
  <c r="N30" i="20"/>
  <c r="N82" i="20"/>
  <c r="R114" i="20"/>
  <c r="R133" i="20"/>
  <c r="R84" i="20"/>
  <c r="R117" i="20" s="1"/>
  <c r="R119" i="20" s="1"/>
  <c r="P26" i="20"/>
  <c r="P28" i="20"/>
  <c r="P123" i="20" s="1"/>
  <c r="P125" i="20" s="1"/>
  <c r="O29" i="20"/>
  <c r="M125" i="23" l="1"/>
  <c r="M126" i="23" s="1"/>
  <c r="M149" i="23" s="1"/>
  <c r="R28" i="23"/>
  <c r="R26" i="23"/>
  <c r="P82" i="23"/>
  <c r="P30" i="23"/>
  <c r="S117" i="23"/>
  <c r="S119" i="23" s="1"/>
  <c r="S120" i="23" s="1"/>
  <c r="S122" i="23" s="1"/>
  <c r="T84" i="23"/>
  <c r="Q123" i="23"/>
  <c r="Q125" i="23" s="1"/>
  <c r="Q126" i="23" s="1"/>
  <c r="Q149" i="23" s="1"/>
  <c r="Q29" i="23"/>
  <c r="P128" i="23"/>
  <c r="P137" i="23" s="1"/>
  <c r="O128" i="23"/>
  <c r="O137" i="23" s="1"/>
  <c r="M125" i="20"/>
  <c r="N128" i="23"/>
  <c r="N137" i="23" s="1"/>
  <c r="L134" i="23"/>
  <c r="L148" i="23" s="1"/>
  <c r="V91" i="23"/>
  <c r="V135" i="23" s="1"/>
  <c r="R120" i="20"/>
  <c r="R122" i="20" s="1"/>
  <c r="R124" i="20"/>
  <c r="O30" i="20"/>
  <c r="O82" i="20"/>
  <c r="S114" i="20"/>
  <c r="S133" i="20"/>
  <c r="S84" i="20"/>
  <c r="S117" i="20" s="1"/>
  <c r="S119" i="20" s="1"/>
  <c r="P29" i="20"/>
  <c r="Q26" i="20"/>
  <c r="Q28" i="20"/>
  <c r="Q123" i="20" s="1"/>
  <c r="Q125" i="20" s="1"/>
  <c r="Q128" i="23" l="1"/>
  <c r="Q137" i="23" s="1"/>
  <c r="S26" i="23"/>
  <c r="S28" i="23"/>
  <c r="Q82" i="23"/>
  <c r="Q30" i="23"/>
  <c r="U84" i="23"/>
  <c r="T117" i="23"/>
  <c r="T119" i="23" s="1"/>
  <c r="T120" i="23" s="1"/>
  <c r="T122" i="23" s="1"/>
  <c r="R123" i="23"/>
  <c r="R125" i="23" s="1"/>
  <c r="R126" i="23" s="1"/>
  <c r="R149" i="23" s="1"/>
  <c r="R29" i="23"/>
  <c r="M128" i="23"/>
  <c r="M137" i="23" s="1"/>
  <c r="S120" i="20"/>
  <c r="S122" i="20" s="1"/>
  <c r="S124" i="20"/>
  <c r="P30" i="20"/>
  <c r="P82" i="20"/>
  <c r="T114" i="20"/>
  <c r="T133" i="20"/>
  <c r="T84" i="20"/>
  <c r="T117" i="20" s="1"/>
  <c r="T119" i="20" s="1"/>
  <c r="Q29" i="20"/>
  <c r="R26" i="20"/>
  <c r="R28" i="20"/>
  <c r="R123" i="20" s="1"/>
  <c r="R125" i="20" s="1"/>
  <c r="S123" i="23" l="1"/>
  <c r="S125" i="23" s="1"/>
  <c r="S29" i="23"/>
  <c r="V84" i="23"/>
  <c r="U117" i="23"/>
  <c r="U119" i="23" s="1"/>
  <c r="U120" i="23" s="1"/>
  <c r="U122" i="23" s="1"/>
  <c r="R128" i="23"/>
  <c r="R137" i="23" s="1"/>
  <c r="T26" i="23"/>
  <c r="T28" i="23"/>
  <c r="R82" i="23"/>
  <c r="R30" i="23"/>
  <c r="T120" i="20"/>
  <c r="T122" i="20" s="1"/>
  <c r="T124" i="20"/>
  <c r="S125" i="20"/>
  <c r="Q30" i="20"/>
  <c r="Q82" i="20"/>
  <c r="U114" i="20"/>
  <c r="U133" i="20"/>
  <c r="R29" i="20"/>
  <c r="S26" i="20"/>
  <c r="S28" i="20"/>
  <c r="S123" i="20" s="1"/>
  <c r="U84" i="20"/>
  <c r="U117" i="20" s="1"/>
  <c r="U119" i="20" s="1"/>
  <c r="U28" i="23" l="1"/>
  <c r="U26" i="23"/>
  <c r="W84" i="23"/>
  <c r="W117" i="23" s="1"/>
  <c r="W119" i="23" s="1"/>
  <c r="V117" i="23"/>
  <c r="V119" i="23" s="1"/>
  <c r="V120" i="23" s="1"/>
  <c r="V122" i="23" s="1"/>
  <c r="S82" i="23"/>
  <c r="S30" i="23"/>
  <c r="S126" i="23"/>
  <c r="S149" i="23" s="1"/>
  <c r="T123" i="23"/>
  <c r="T125" i="23" s="1"/>
  <c r="T29" i="23"/>
  <c r="U120" i="20"/>
  <c r="U122" i="20" s="1"/>
  <c r="U124" i="20"/>
  <c r="R30" i="20"/>
  <c r="R82" i="20"/>
  <c r="V133" i="20"/>
  <c r="S29" i="20"/>
  <c r="T28" i="20"/>
  <c r="T123" i="20" s="1"/>
  <c r="T125" i="20" s="1"/>
  <c r="T26" i="20"/>
  <c r="V84" i="20"/>
  <c r="V117" i="20" s="1"/>
  <c r="V119" i="20" s="1"/>
  <c r="V120" i="20" s="1"/>
  <c r="V122" i="20" s="1"/>
  <c r="T82" i="23" l="1"/>
  <c r="T30" i="23"/>
  <c r="W149" i="23"/>
  <c r="W120" i="23"/>
  <c r="W122" i="23" s="1"/>
  <c r="W125" i="23" s="1"/>
  <c r="W128" i="23" s="1"/>
  <c r="W137" i="23" s="1"/>
  <c r="T126" i="23"/>
  <c r="T149" i="23" s="1"/>
  <c r="V28" i="23"/>
  <c r="V26" i="23"/>
  <c r="S128" i="23"/>
  <c r="S137" i="23" s="1"/>
  <c r="U123" i="23"/>
  <c r="U125" i="23" s="1"/>
  <c r="U29" i="23"/>
  <c r="S30" i="20"/>
  <c r="S82" i="20"/>
  <c r="W84" i="20"/>
  <c r="W117" i="20" s="1"/>
  <c r="W119" i="20" s="1"/>
  <c r="W120" i="20" s="1"/>
  <c r="W122" i="20" s="1"/>
  <c r="W125" i="20" s="1"/>
  <c r="W128" i="20" s="1"/>
  <c r="W137" i="20" s="1"/>
  <c r="U28" i="20"/>
  <c r="U123" i="20" s="1"/>
  <c r="U125" i="20" s="1"/>
  <c r="U26" i="20"/>
  <c r="T29" i="20"/>
  <c r="V123" i="23" l="1"/>
  <c r="V125" i="23" s="1"/>
  <c r="V29" i="23"/>
  <c r="U82" i="23"/>
  <c r="U30" i="23"/>
  <c r="T128" i="23"/>
  <c r="T137" i="23" s="1"/>
  <c r="U126" i="23"/>
  <c r="U149" i="23" s="1"/>
  <c r="T30" i="20"/>
  <c r="T82" i="20"/>
  <c r="V26" i="20"/>
  <c r="V28" i="20"/>
  <c r="V123" i="20" s="1"/>
  <c r="V125" i="20" s="1"/>
  <c r="U29" i="20"/>
  <c r="U128" i="23" l="1"/>
  <c r="U137" i="23" s="1"/>
  <c r="V82" i="23"/>
  <c r="V30" i="23"/>
  <c r="V126" i="23"/>
  <c r="V149" i="23" s="1"/>
  <c r="U30" i="20"/>
  <c r="U82" i="20"/>
  <c r="V29" i="20"/>
  <c r="V128" i="23" l="1"/>
  <c r="V137" i="23" s="1"/>
  <c r="V30" i="20"/>
  <c r="V82" i="20"/>
  <c r="B27" i="17"/>
  <c r="D27" i="17" s="1"/>
  <c r="D30" i="17" s="1"/>
  <c r="D6" i="17"/>
  <c r="F6" i="17" l="1"/>
  <c r="F27" i="17" l="1"/>
  <c r="E83" i="23" s="1"/>
  <c r="E115" i="23" s="1"/>
  <c r="E119" i="23" s="1"/>
  <c r="E120" i="23" l="1"/>
  <c r="E122" i="23" s="1"/>
  <c r="E125" i="23" s="1"/>
  <c r="AO27" i="17"/>
  <c r="E83" i="20"/>
  <c r="E115" i="20" s="1"/>
  <c r="E119" i="20" s="1"/>
  <c r="E120" i="20" s="1"/>
  <c r="E122" i="20" s="1"/>
  <c r="E125" i="20" s="1"/>
  <c r="E126" i="20" s="1"/>
  <c r="E30" i="17"/>
  <c r="E76" i="23" s="1"/>
  <c r="E77" i="23" s="1"/>
  <c r="E126" i="23" l="1"/>
  <c r="E149" i="23" s="1"/>
  <c r="G30" i="17"/>
  <c r="F76" i="23" s="1"/>
  <c r="F77" i="23" s="1"/>
  <c r="E76" i="20"/>
  <c r="E77" i="20" s="1"/>
  <c r="E189" i="20"/>
  <c r="E128" i="23" l="1"/>
  <c r="E137" i="23" s="1"/>
  <c r="F76" i="20"/>
  <c r="I30" i="17"/>
  <c r="G76" i="23" s="1"/>
  <c r="G77" i="23" s="1"/>
  <c r="E173" i="23" l="1"/>
  <c r="E177" i="23"/>
  <c r="E174" i="23"/>
  <c r="E178" i="23"/>
  <c r="E171" i="23"/>
  <c r="E175" i="23"/>
  <c r="E179" i="23"/>
  <c r="E172" i="23"/>
  <c r="E176" i="23"/>
  <c r="E180" i="23"/>
  <c r="D142" i="23"/>
  <c r="E170" i="23"/>
  <c r="E166" i="23"/>
  <c r="E195" i="20"/>
  <c r="F77" i="20"/>
  <c r="G76" i="20"/>
  <c r="K30" i="17"/>
  <c r="H76" i="23" s="1"/>
  <c r="H77" i="23" s="1"/>
  <c r="F166" i="23" l="1"/>
  <c r="G166" i="23" s="1"/>
  <c r="H166" i="23" s="1"/>
  <c r="I166" i="23" s="1"/>
  <c r="J166" i="23" s="1"/>
  <c r="K166" i="23" s="1"/>
  <c r="L166" i="23" s="1"/>
  <c r="M166" i="23" s="1"/>
  <c r="N166" i="23" s="1"/>
  <c r="O166" i="23" s="1"/>
  <c r="P166" i="23" s="1"/>
  <c r="Q166" i="23" s="1"/>
  <c r="R166" i="23" s="1"/>
  <c r="S166" i="23" s="1"/>
  <c r="T166" i="23" s="1"/>
  <c r="U166" i="23" s="1"/>
  <c r="V166" i="23" s="1"/>
  <c r="W166" i="23" s="1"/>
  <c r="X166" i="23" s="1"/>
  <c r="AE36" i="23"/>
  <c r="AE203" i="23"/>
  <c r="AE93" i="23"/>
  <c r="AE148" i="23"/>
  <c r="D196" i="20"/>
  <c r="G77" i="20"/>
  <c r="E180" i="20"/>
  <c r="E184" i="20" s="1"/>
  <c r="M30" i="17"/>
  <c r="I76" i="23" s="1"/>
  <c r="I77" i="23" s="1"/>
  <c r="H76" i="20"/>
  <c r="D161" i="23" l="1"/>
  <c r="D145" i="23" s="1"/>
  <c r="E191" i="20"/>
  <c r="E197" i="20" s="1"/>
  <c r="F199" i="20" s="1"/>
  <c r="E134" i="20"/>
  <c r="H77" i="20"/>
  <c r="F180" i="20"/>
  <c r="F184" i="20" s="1"/>
  <c r="I76" i="20"/>
  <c r="O30" i="17"/>
  <c r="J76" i="23" s="1"/>
  <c r="J77" i="23" s="1"/>
  <c r="E128" i="20" l="1"/>
  <c r="F128" i="20"/>
  <c r="F137" i="20" s="1"/>
  <c r="F134" i="20"/>
  <c r="F196" i="20" s="1"/>
  <c r="E196" i="20"/>
  <c r="G180" i="20"/>
  <c r="G184" i="20" s="1"/>
  <c r="I77" i="20"/>
  <c r="Q30" i="17"/>
  <c r="K76" i="23" s="1"/>
  <c r="K77" i="23" s="1"/>
  <c r="J76" i="20"/>
  <c r="E137" i="20" l="1"/>
  <c r="F191" i="20"/>
  <c r="F197" i="20" s="1"/>
  <c r="G134" i="20"/>
  <c r="G196" i="20" s="1"/>
  <c r="G126" i="20"/>
  <c r="G128" i="20" s="1"/>
  <c r="G137" i="20" s="1"/>
  <c r="J77" i="20"/>
  <c r="H180" i="20"/>
  <c r="H184" i="20" s="1"/>
  <c r="S30" i="17"/>
  <c r="L76" i="23" s="1"/>
  <c r="L77" i="23" s="1"/>
  <c r="K76" i="20"/>
  <c r="E139" i="20" l="1"/>
  <c r="E175" i="20" s="1"/>
  <c r="E174" i="20"/>
  <c r="E140" i="20"/>
  <c r="G191" i="20"/>
  <c r="G197" i="20" s="1"/>
  <c r="H126" i="20"/>
  <c r="H128" i="20" s="1"/>
  <c r="H137" i="20" s="1"/>
  <c r="H134" i="20"/>
  <c r="H196" i="20" s="1"/>
  <c r="I180" i="20"/>
  <c r="I184" i="20" s="1"/>
  <c r="K77" i="20"/>
  <c r="U30" i="17"/>
  <c r="M76" i="23" s="1"/>
  <c r="M77" i="23" s="1"/>
  <c r="L76" i="20"/>
  <c r="H191" i="20" l="1"/>
  <c r="H197" i="20" s="1"/>
  <c r="I134" i="20"/>
  <c r="I196" i="20" s="1"/>
  <c r="I126" i="20"/>
  <c r="I128" i="20" s="1"/>
  <c r="I137" i="20" s="1"/>
  <c r="G139" i="20"/>
  <c r="F174" i="20"/>
  <c r="F139" i="20"/>
  <c r="J180" i="20"/>
  <c r="J184" i="20" s="1"/>
  <c r="F186" i="20" s="1"/>
  <c r="D173" i="20" s="1"/>
  <c r="L77" i="20"/>
  <c r="M76" i="20"/>
  <c r="W30" i="17"/>
  <c r="N76" i="23" s="1"/>
  <c r="N77" i="23" s="1"/>
  <c r="I191" i="20" l="1"/>
  <c r="I197" i="20" s="1"/>
  <c r="J134" i="20"/>
  <c r="J196" i="20" s="1"/>
  <c r="J126" i="20"/>
  <c r="J128" i="20" s="1"/>
  <c r="J137" i="20" s="1"/>
  <c r="D169" i="20" s="1"/>
  <c r="D172" i="20" s="1"/>
  <c r="G175" i="20"/>
  <c r="G140" i="20"/>
  <c r="F140" i="20"/>
  <c r="F175" i="20"/>
  <c r="G174" i="20"/>
  <c r="H139" i="20"/>
  <c r="M77" i="20"/>
  <c r="K134" i="20"/>
  <c r="F201" i="20"/>
  <c r="Y30" i="17"/>
  <c r="O76" i="23" s="1"/>
  <c r="O77" i="23" s="1"/>
  <c r="N76" i="20"/>
  <c r="K126" i="20" l="1"/>
  <c r="K128" i="20" s="1"/>
  <c r="K137" i="20" s="1"/>
  <c r="J191" i="20"/>
  <c r="J197" i="20" s="1"/>
  <c r="H175" i="20"/>
  <c r="H140" i="20"/>
  <c r="I174" i="20"/>
  <c r="H174" i="20"/>
  <c r="N77" i="20"/>
  <c r="L134" i="20"/>
  <c r="AA30" i="17"/>
  <c r="P76" i="23" s="1"/>
  <c r="P77" i="23" s="1"/>
  <c r="O76" i="20"/>
  <c r="K139" i="20" l="1"/>
  <c r="K140" i="20" s="1"/>
  <c r="L126" i="20"/>
  <c r="L128" i="20" s="1"/>
  <c r="L137" i="20" s="1"/>
  <c r="I139" i="20"/>
  <c r="I175" i="20" s="1"/>
  <c r="O77" i="20"/>
  <c r="M134" i="20"/>
  <c r="P76" i="20"/>
  <c r="AC30" i="17"/>
  <c r="Q76" i="23" s="1"/>
  <c r="Q77" i="23" s="1"/>
  <c r="L139" i="20" l="1"/>
  <c r="M126" i="20"/>
  <c r="M128" i="20" s="1"/>
  <c r="M137" i="20" s="1"/>
  <c r="I140" i="20"/>
  <c r="J174" i="20"/>
  <c r="D174" i="20" s="1"/>
  <c r="D171" i="20"/>
  <c r="J139" i="20"/>
  <c r="P77" i="20"/>
  <c r="N134" i="20"/>
  <c r="AE30" i="17"/>
  <c r="R76" i="23" s="1"/>
  <c r="R77" i="23" s="1"/>
  <c r="Q76" i="20"/>
  <c r="M139" i="20" l="1"/>
  <c r="M140" i="20" s="1"/>
  <c r="N126" i="20"/>
  <c r="N128" i="20" s="1"/>
  <c r="N137" i="20" s="1"/>
  <c r="J140" i="20"/>
  <c r="D176" i="20" s="1"/>
  <c r="J175" i="20"/>
  <c r="D175" i="20" s="1"/>
  <c r="L140" i="20"/>
  <c r="D207" i="20"/>
  <c r="Q77" i="20"/>
  <c r="O134" i="20"/>
  <c r="R76" i="20"/>
  <c r="AG30" i="17"/>
  <c r="S76" i="23" s="1"/>
  <c r="S77" i="23" s="1"/>
  <c r="N139" i="20" l="1"/>
  <c r="N140" i="20" s="1"/>
  <c r="O126" i="20"/>
  <c r="O128" i="20" s="1"/>
  <c r="O137" i="20" s="1"/>
  <c r="R77" i="20"/>
  <c r="P134" i="20"/>
  <c r="AI30" i="17"/>
  <c r="T76" i="23" s="1"/>
  <c r="T77" i="23" s="1"/>
  <c r="S76" i="20"/>
  <c r="O139" i="20" l="1"/>
  <c r="O140" i="20" s="1"/>
  <c r="S77" i="20"/>
  <c r="Q134" i="20"/>
  <c r="T76" i="20"/>
  <c r="AK30" i="17"/>
  <c r="U76" i="23" s="1"/>
  <c r="U77" i="23" s="1"/>
  <c r="Q126" i="20" l="1"/>
  <c r="Q128" i="20" s="1"/>
  <c r="Q137" i="20" s="1"/>
  <c r="P126" i="20"/>
  <c r="P128" i="20" s="1"/>
  <c r="P137" i="20" s="1"/>
  <c r="T77" i="20"/>
  <c r="R134" i="20"/>
  <c r="AM30" i="17"/>
  <c r="V76" i="23" s="1"/>
  <c r="V77" i="23" s="1"/>
  <c r="U76" i="20"/>
  <c r="P139" i="20" l="1"/>
  <c r="Q139" i="20"/>
  <c r="R126" i="20"/>
  <c r="R128" i="20" s="1"/>
  <c r="R137" i="20" s="1"/>
  <c r="U77" i="20"/>
  <c r="S134" i="20"/>
  <c r="V76" i="20"/>
  <c r="P140" i="20" l="1"/>
  <c r="Q140" i="20"/>
  <c r="R139" i="20"/>
  <c r="R140" i="20" s="1"/>
  <c r="S126" i="20"/>
  <c r="S128" i="20" s="1"/>
  <c r="S137" i="20" s="1"/>
  <c r="V77" i="20"/>
  <c r="T134" i="20"/>
  <c r="S139" i="20" l="1"/>
  <c r="S140" i="20" s="1"/>
  <c r="T126" i="20"/>
  <c r="T128" i="20" s="1"/>
  <c r="T137" i="20" s="1"/>
  <c r="U134" i="20"/>
  <c r="T139" i="20" l="1"/>
  <c r="T140" i="20" s="1"/>
  <c r="U126" i="20"/>
  <c r="U128" i="20" s="1"/>
  <c r="U137" i="20" s="1"/>
  <c r="V126" i="20" l="1"/>
  <c r="V128" i="20" s="1"/>
  <c r="V137" i="20" s="1"/>
  <c r="D170" i="20" s="1"/>
  <c r="U139" i="20"/>
  <c r="U140" i="20" s="1"/>
  <c r="V139" i="20" l="1"/>
  <c r="V140" i="20" s="1"/>
  <c r="F205" i="23" l="1"/>
  <c r="F206" i="23" s="1"/>
  <c r="D140" i="23" l="1"/>
  <c r="S165" i="23" l="1"/>
  <c r="D141" i="23"/>
  <c r="D154" i="23" s="1"/>
  <c r="T165" i="23"/>
  <c r="E150" i="23"/>
  <c r="G165" i="23"/>
  <c r="H165" i="23"/>
  <c r="L165" i="23"/>
  <c r="Q165" i="23"/>
  <c r="X165" i="23"/>
  <c r="U165" i="23"/>
  <c r="V165" i="23"/>
  <c r="P165" i="23"/>
  <c r="R165" i="23"/>
  <c r="F165" i="23"/>
  <c r="E157" i="23"/>
  <c r="E156" i="23" s="1"/>
  <c r="D144" i="23" s="1"/>
  <c r="E151" i="23"/>
  <c r="N165" i="23"/>
  <c r="J165" i="23"/>
  <c r="M165" i="23"/>
  <c r="K165" i="23"/>
  <c r="O165" i="23"/>
  <c r="W165" i="23"/>
  <c r="E165" i="23"/>
  <c r="I165" i="23"/>
  <c r="AE9" i="23" l="1"/>
  <c r="AE121" i="23"/>
  <c r="AE66" i="23"/>
  <c r="AE176" i="23"/>
  <c r="E147" i="23"/>
  <c r="D143" i="2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ia Garcia</author>
  </authors>
  <commentList>
    <comment ref="B35" authorId="0" shapeId="0" xr:uid="{F99AB9DC-D71F-4643-9687-7E3437ACDAE1}">
      <text>
        <r>
          <rPr>
            <b/>
            <sz val="9"/>
            <color indexed="81"/>
            <rFont val="Tahoma"/>
            <family val="2"/>
          </rPr>
          <t>Maria Garcia:</t>
        </r>
        <r>
          <rPr>
            <sz val="9"/>
            <color indexed="81"/>
            <rFont val="Tahoma"/>
            <family val="2"/>
          </rPr>
          <t xml:space="preserve">
Incluye Nómin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ria Garcia</author>
    <author>Residente</author>
    <author>Usuario de Microsoft Office</author>
  </authors>
  <commentList>
    <comment ref="D6" authorId="0" shapeId="0" xr:uid="{0D5F8E6F-D7CF-40C1-920C-79C825855A3E}">
      <text>
        <r>
          <rPr>
            <b/>
            <sz val="9"/>
            <color rgb="FF000000"/>
            <rFont val="Tahoma"/>
            <family val="2"/>
          </rPr>
          <t>Maria Garcia:</t>
        </r>
        <r>
          <rPr>
            <sz val="9"/>
            <color rgb="FF000000"/>
            <rFont val="Tahoma"/>
            <family val="2"/>
          </rPr>
          <t xml:space="preserve">
</t>
        </r>
        <r>
          <rPr>
            <sz val="9"/>
            <color rgb="FF000000"/>
            <rFont val="Tahoma"/>
            <family val="2"/>
          </rPr>
          <t>Bancolombia Financia hasta el 80% de los costos director e indirectos (No incluye lote ni costos financieros)</t>
        </r>
      </text>
    </comment>
    <comment ref="D18" authorId="1" shapeId="0" xr:uid="{0FEB3A48-1862-42D9-AB78-6073AA6D6652}">
      <text>
        <r>
          <rPr>
            <b/>
            <sz val="9"/>
            <color rgb="FF000000"/>
            <rFont val="Tahoma"/>
            <family val="2"/>
          </rPr>
          <t>Residente:</t>
        </r>
        <r>
          <rPr>
            <sz val="9"/>
            <color rgb="FF000000"/>
            <rFont val="Tahoma"/>
            <family val="2"/>
          </rPr>
          <t xml:space="preserve">
</t>
        </r>
        <r>
          <rPr>
            <sz val="9"/>
            <color rgb="FF000000"/>
            <rFont val="Tahoma"/>
            <family val="2"/>
          </rPr>
          <t xml:space="preserve">TD: Tasa de descuento 
</t>
        </r>
        <r>
          <rPr>
            <sz val="9"/>
            <color rgb="FF000000"/>
            <rFont val="Tahoma"/>
            <family val="2"/>
          </rPr>
          <t xml:space="preserve">Ke: Costo de Capital propio 
</t>
        </r>
        <r>
          <rPr>
            <sz val="9"/>
            <color rgb="FF000000"/>
            <rFont val="Tahoma"/>
            <family val="2"/>
          </rPr>
          <t xml:space="preserve">El rango 8% al 20% en proyectos de construcción. </t>
        </r>
      </text>
    </comment>
    <comment ref="D19" authorId="1" shapeId="0" xr:uid="{397BD0A8-DEFC-496D-9950-343BC4B640A8}">
      <text>
        <r>
          <rPr>
            <b/>
            <sz val="9"/>
            <color rgb="FF000000"/>
            <rFont val="Tahoma"/>
            <family val="2"/>
          </rPr>
          <t>Residente:</t>
        </r>
        <r>
          <rPr>
            <sz val="9"/>
            <color rgb="FF000000"/>
            <rFont val="Tahoma"/>
            <family val="2"/>
          </rPr>
          <t xml:space="preserve">
</t>
        </r>
        <r>
          <rPr>
            <sz val="9"/>
            <color rgb="FF000000"/>
            <rFont val="Tahoma"/>
            <family val="2"/>
          </rPr>
          <t xml:space="preserve">El capital de trabajo en proyectos de construcción suele estar entre 5% y el 15% del costo total del proyecto. </t>
        </r>
      </text>
    </comment>
    <comment ref="D20" authorId="0" shapeId="0" xr:uid="{40EE90BE-B0FA-4914-9060-EC12B02CD148}">
      <text>
        <r>
          <rPr>
            <b/>
            <sz val="9"/>
            <color rgb="FF000000"/>
            <rFont val="Tahoma"/>
            <family val="2"/>
          </rPr>
          <t>Maria Garcia:</t>
        </r>
        <r>
          <rPr>
            <sz val="9"/>
            <color rgb="FF000000"/>
            <rFont val="Tahoma"/>
            <family val="2"/>
          </rPr>
          <t xml:space="preserve">
</t>
        </r>
        <r>
          <rPr>
            <sz val="9"/>
            <color rgb="FF000000"/>
            <rFont val="Tahoma"/>
            <family val="2"/>
          </rPr>
          <t>Tasa de Bancolombia ( del 12,05% al 19,15%)</t>
        </r>
      </text>
    </comment>
    <comment ref="D33" authorId="2" shapeId="0" xr:uid="{E86F83ED-BE64-468E-B626-FDF4F861CB95}">
      <text>
        <r>
          <rPr>
            <b/>
            <sz val="10"/>
            <color rgb="FF000000"/>
            <rFont val="Tahoma"/>
            <family val="2"/>
          </rPr>
          <t xml:space="preserve">Maria García:
</t>
        </r>
        <r>
          <rPr>
            <sz val="10"/>
            <color rgb="FF000000"/>
            <rFont val="Tahoma"/>
            <family val="2"/>
          </rPr>
          <t xml:space="preserve">IPC cerró en diciembre del 2023 en 9,28%
</t>
        </r>
      </text>
    </comment>
    <comment ref="D34" authorId="2" shapeId="0" xr:uid="{85FCFD72-9530-44F7-B008-70CC284F80B4}">
      <text>
        <r>
          <rPr>
            <b/>
            <sz val="10"/>
            <color rgb="FF000000"/>
            <rFont val="Tahoma"/>
            <family val="2"/>
          </rPr>
          <t xml:space="preserve">Maria García:
</t>
        </r>
        <r>
          <rPr>
            <sz val="10"/>
            <color rgb="FF000000"/>
            <rFont val="Tahoma"/>
            <family val="2"/>
          </rPr>
          <t xml:space="preserve">Incremento de salario mínimo para el 2024 fue del 12%
</t>
        </r>
      </text>
    </comment>
    <comment ref="B41" authorId="2" shapeId="0" xr:uid="{B5BC0D34-5CDD-43F5-87C6-AF7B10C2D946}">
      <text>
        <r>
          <rPr>
            <b/>
            <sz val="10"/>
            <color rgb="FF000000"/>
            <rFont val="Tahoma"/>
            <family val="2"/>
          </rPr>
          <t xml:space="preserve">María García:
</t>
        </r>
        <r>
          <rPr>
            <sz val="10"/>
            <color rgb="FF000000"/>
            <rFont val="Tahoma"/>
            <family val="2"/>
          </rPr>
          <t xml:space="preserve">Revisar porque se debe vender hasta el punto de equilibrio para comenzar con la construcción, es decir, antes de inciar la etapa de construcción 
</t>
        </r>
        <r>
          <rPr>
            <sz val="10"/>
            <color rgb="FF000000"/>
            <rFont val="Tahoma"/>
            <family val="2"/>
          </rPr>
          <t xml:space="preserve"> 
</t>
        </r>
      </text>
    </comment>
    <comment ref="B68" authorId="0" shapeId="0" xr:uid="{02EE0B02-286E-47DD-BE47-9F4FC753CAFF}">
      <text>
        <r>
          <rPr>
            <b/>
            <sz val="9"/>
            <color rgb="FF000000"/>
            <rFont val="Tahoma"/>
            <family val="2"/>
          </rPr>
          <t>Maria Garcia:</t>
        </r>
        <r>
          <rPr>
            <sz val="9"/>
            <color rgb="FF000000"/>
            <rFont val="Tahoma"/>
            <family val="2"/>
          </rPr>
          <t xml:space="preserve">
</t>
        </r>
        <r>
          <rPr>
            <sz val="9"/>
            <color rgb="FF000000"/>
            <rFont val="Tahoma"/>
            <family val="2"/>
          </rPr>
          <t>A partir del 65% de cibstrucción la fiducia comenzará a deselbolsar ingresos parciales</t>
        </r>
      </text>
    </comment>
    <comment ref="B69" authorId="0" shapeId="0" xr:uid="{9FF470CD-DFFE-4DF2-AEA7-D56EF0F7E2F6}">
      <text>
        <r>
          <rPr>
            <b/>
            <sz val="9"/>
            <color indexed="81"/>
            <rFont val="Tahoma"/>
            <family val="2"/>
          </rPr>
          <t>Maria Garcia:
I</t>
        </r>
        <r>
          <rPr>
            <sz val="9"/>
            <color indexed="81"/>
            <rFont val="Tahoma"/>
            <family val="2"/>
          </rPr>
          <t>ngresos del 70% del valor del inmuble a través del crédito de la vivienda por parte de los clientes</t>
        </r>
      </text>
    </comment>
    <comment ref="W75" authorId="0" shapeId="0" xr:uid="{78CAFF9F-752D-4B9C-A8E0-DEAA2715C0A6}">
      <text>
        <r>
          <rPr>
            <b/>
            <sz val="9"/>
            <color indexed="81"/>
            <rFont val="Tahoma"/>
            <family val="2"/>
          </rPr>
          <t>Maria Garcia:</t>
        </r>
        <r>
          <rPr>
            <sz val="9"/>
            <color indexed="81"/>
            <rFont val="Tahoma"/>
            <family val="2"/>
          </rPr>
          <t xml:space="preserve">
Entrega de apartamentos</t>
        </r>
      </text>
    </comment>
    <comment ref="B78" authorId="2" shapeId="0" xr:uid="{11069A9A-45E5-48CA-8BDC-6DCEF3B21656}">
      <text>
        <r>
          <rPr>
            <b/>
            <sz val="10"/>
            <color rgb="FF000000"/>
            <rFont val="Tahoma"/>
            <family val="2"/>
          </rPr>
          <t xml:space="preserve">María García:
</t>
        </r>
        <r>
          <rPr>
            <sz val="10"/>
            <color rgb="FF000000"/>
            <rFont val="Tahoma"/>
            <family val="2"/>
          </rPr>
          <t xml:space="preserve">Revisar porque se debe vender hasta el punto de equilibrio para comenzar con la construcción, es decir, antes de inciar la etapa de construcción 
</t>
        </r>
        <r>
          <rPr>
            <sz val="10"/>
            <color rgb="FF000000"/>
            <rFont val="Tahoma"/>
            <family val="2"/>
          </rPr>
          <t xml:space="preserve"> 
</t>
        </r>
      </text>
    </comment>
    <comment ref="B80" authorId="2" shapeId="0" xr:uid="{DD4218C6-A9E4-40BB-B8F5-CF7DA98B0ABF}">
      <text>
        <r>
          <rPr>
            <b/>
            <sz val="10"/>
            <color rgb="FF000000"/>
            <rFont val="Tahoma"/>
            <family val="2"/>
          </rPr>
          <t>Maria García:</t>
        </r>
        <r>
          <rPr>
            <sz val="10"/>
            <color rgb="FF000000"/>
            <rFont val="Tahoma"/>
            <family val="2"/>
          </rPr>
          <t xml:space="preserve">
</t>
        </r>
        <r>
          <rPr>
            <sz val="10"/>
            <color rgb="FF000000"/>
            <rFont val="Tahoma"/>
            <family val="2"/>
          </rPr>
          <t>Lo puse acumulado</t>
        </r>
      </text>
    </comment>
    <comment ref="B86" authorId="1" shapeId="0" xr:uid="{85E847E6-1DD8-4CAE-A58C-F340F336AF3E}">
      <text>
        <r>
          <rPr>
            <b/>
            <sz val="9"/>
            <color indexed="81"/>
            <rFont val="Tahoma"/>
            <family val="2"/>
          </rPr>
          <t>Residente:</t>
        </r>
        <r>
          <rPr>
            <sz val="9"/>
            <color indexed="81"/>
            <rFont val="Tahoma"/>
            <family val="2"/>
          </rPr>
          <t xml:space="preserve">
Revisar que precio de arriendo, este es un tentativo </t>
        </r>
      </text>
    </comment>
    <comment ref="C89" authorId="2" shapeId="0" xr:uid="{DD78BFBB-AE6B-4C4B-8C8E-22DA8FA46B77}">
      <text>
        <r>
          <rPr>
            <sz val="10"/>
            <color rgb="FF000000"/>
            <rFont val="Tahoma"/>
            <family val="2"/>
          </rPr>
          <t xml:space="preserve">El capital de trabajo se puede calcular de muchas formas:
</t>
        </r>
        <r>
          <rPr>
            <sz val="10"/>
            <color rgb="FF000000"/>
            <rFont val="Tahoma"/>
            <family val="2"/>
          </rPr>
          <t xml:space="preserve"> 
</t>
        </r>
        <r>
          <rPr>
            <b/>
            <sz val="10"/>
            <color rgb="FF000000"/>
            <rFont val="Tahoma"/>
            <family val="2"/>
          </rPr>
          <t xml:space="preserve">1. </t>
        </r>
        <r>
          <rPr>
            <sz val="10"/>
            <color rgb="FF000000"/>
            <rFont val="Tahoma"/>
            <family val="2"/>
          </rPr>
          <t xml:space="preserve">K de W: Activos corrientes - pasivo corriente 
</t>
        </r>
        <r>
          <rPr>
            <sz val="10"/>
            <color rgb="FF000000"/>
            <rFont val="Tahoma"/>
            <family val="2"/>
          </rPr>
          <t xml:space="preserve">
</t>
        </r>
        <r>
          <rPr>
            <sz val="10"/>
            <color rgb="FF000000"/>
            <rFont val="Tahoma"/>
            <family val="2"/>
          </rPr>
          <t xml:space="preserve">Activos Corrientes: Inventario y CXC 
</t>
        </r>
        <r>
          <rPr>
            <sz val="10"/>
            <color rgb="FF000000"/>
            <rFont val="Tahoma"/>
            <family val="2"/>
          </rPr>
          <t xml:space="preserve">Pasivos Corrientes : CXP 
</t>
        </r>
        <r>
          <rPr>
            <sz val="10"/>
            <color rgb="FF000000"/>
            <rFont val="Tahoma"/>
            <family val="2"/>
          </rPr>
          <t xml:space="preserve">
</t>
        </r>
        <r>
          <rPr>
            <b/>
            <sz val="10"/>
            <color rgb="FF000000"/>
            <rFont val="Tahoma"/>
            <family val="2"/>
          </rPr>
          <t xml:space="preserve">2. </t>
        </r>
        <r>
          <rPr>
            <sz val="10"/>
            <color rgb="FF000000"/>
            <rFont val="Tahoma"/>
            <family val="2"/>
          </rPr>
          <t xml:space="preserve">KdeW: (Costo anual de opreciación del proyecto/ numero de dìas que opera el priyecto) x el ciclo economico en dìas 
</t>
        </r>
        <r>
          <rPr>
            <sz val="10"/>
            <color rgb="FF000000"/>
            <rFont val="Tahoma"/>
            <family val="2"/>
          </rPr>
          <t xml:space="preserve">
</t>
        </r>
        <r>
          <rPr>
            <sz val="10"/>
            <color rgb="FF000000"/>
            <rFont val="Tahoma"/>
            <family val="2"/>
          </rPr>
          <t xml:space="preserve">Ciclo economico en díaas: Tiempo que tarde desde que compra la materia prima hasta que inicia el ciclo de venta 
</t>
        </r>
        <r>
          <rPr>
            <sz val="10"/>
            <color rgb="FF000000"/>
            <rFont val="Tahoma"/>
            <family val="2"/>
          </rPr>
          <t xml:space="preserve">
</t>
        </r>
        <r>
          <rPr>
            <sz val="10"/>
            <color rgb="FF000000"/>
            <rFont val="Tahoma"/>
            <family val="2"/>
          </rPr>
          <t xml:space="preserve">La diferencia entre el tiempo de venta y tiempo del proceso de producciòn y compra de materia prima es el margen 
</t>
        </r>
        <r>
          <rPr>
            <sz val="10"/>
            <color rgb="FF000000"/>
            <rFont val="Tahoma"/>
            <family val="2"/>
          </rPr>
          <t xml:space="preserve">
</t>
        </r>
        <r>
          <rPr>
            <sz val="10"/>
            <color rgb="FF000000"/>
            <rFont val="Tahoma"/>
            <family val="2"/>
          </rPr>
          <t xml:space="preserve">
</t>
        </r>
      </text>
    </comment>
    <comment ref="D90" authorId="2" shapeId="0" xr:uid="{22B4E854-21B6-4DD6-9EEB-2375DBC0E230}">
      <text>
        <r>
          <rPr>
            <sz val="10"/>
            <color rgb="FF000000"/>
            <rFont val="Tahoma"/>
            <family val="2"/>
          </rPr>
          <t xml:space="preserve">Esta en el momento final porque los ingresos se reciben al final del año (mirar apuntes) entonces lo defasamos el periodo de 1 a  0 
</t>
        </r>
        <r>
          <rPr>
            <sz val="10"/>
            <color rgb="FF000000"/>
            <rFont val="Tahoma"/>
            <family val="2"/>
          </rPr>
          <t xml:space="preserve">
</t>
        </r>
      </text>
    </comment>
    <comment ref="C103" authorId="2" shapeId="0" xr:uid="{63E7339D-BE8C-48AC-BE8E-CDA7A0F98D17}">
      <text>
        <r>
          <rPr>
            <sz val="10"/>
            <color rgb="FF000000"/>
            <rFont val="Tahoma"/>
            <family val="2"/>
          </rPr>
          <t xml:space="preserve">
</t>
        </r>
        <r>
          <rPr>
            <sz val="10"/>
            <color rgb="FF000000"/>
            <rFont val="Tahoma"/>
            <family val="2"/>
          </rPr>
          <t xml:space="preserve">Vla= Vaa - Dep Acumulada
</t>
        </r>
        <r>
          <rPr>
            <sz val="10"/>
            <color rgb="FF000000"/>
            <rFont val="Tahoma"/>
            <family val="2"/>
          </rPr>
          <t xml:space="preserve">
</t>
        </r>
        <r>
          <rPr>
            <sz val="10"/>
            <color rgb="FF000000"/>
            <rFont val="Tahoma"/>
            <family val="2"/>
          </rPr>
          <t xml:space="preserve">Vdcom = (Vma-Vla)(1-t)+ Vla
</t>
        </r>
        <r>
          <rPr>
            <sz val="10"/>
            <color rgb="FF000000"/>
            <rFont val="Tahoma"/>
            <family val="2"/>
          </rPr>
          <t xml:space="preserve"> </t>
        </r>
      </text>
    </comment>
    <comment ref="E123" authorId="2" shapeId="0" xr:uid="{FDFF6B14-32C6-431E-9848-45E50B38FBA0}">
      <text>
        <r>
          <rPr>
            <sz val="10"/>
            <color rgb="FF000000"/>
            <rFont val="Tahoma"/>
            <family val="2"/>
          </rPr>
          <t xml:space="preserve">Intereses pagados </t>
        </r>
      </text>
    </comment>
    <comment ref="E126" authorId="2" shapeId="0" xr:uid="{45E85FF8-AF9B-4F07-8933-476EBA97ED02}">
      <text>
        <r>
          <rPr>
            <sz val="10"/>
            <color rgb="FF000000"/>
            <rFont val="Tahoma"/>
            <family val="2"/>
          </rPr>
          <t>Si los intereses me dan negativo quiere decir que pago 0</t>
        </r>
      </text>
    </comment>
    <comment ref="J136" authorId="2" shapeId="0" xr:uid="{B60D4A21-FCD3-4592-B8C7-E23093E796E5}">
      <text>
        <r>
          <rPr>
            <sz val="10"/>
            <color rgb="FF000000"/>
            <rFont val="Tahoma"/>
            <family val="2"/>
          </rPr>
          <t xml:space="preserve">Se coloca el valor de desechos más conservador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aria Garcia</author>
    <author>Residente</author>
    <author>Usuario de Microsoft Office</author>
  </authors>
  <commentList>
    <comment ref="D6" authorId="0" shapeId="0" xr:uid="{F87185F7-1C2E-9C41-AB56-B16CFEDB8C36}">
      <text>
        <r>
          <rPr>
            <b/>
            <sz val="9"/>
            <color rgb="FF000000"/>
            <rFont val="Tahoma"/>
            <family val="2"/>
          </rPr>
          <t>Maria Garcia:</t>
        </r>
        <r>
          <rPr>
            <sz val="9"/>
            <color rgb="FF000000"/>
            <rFont val="Tahoma"/>
            <family val="2"/>
          </rPr>
          <t xml:space="preserve">
</t>
        </r>
        <r>
          <rPr>
            <sz val="9"/>
            <color rgb="FF000000"/>
            <rFont val="Tahoma"/>
            <family val="2"/>
          </rPr>
          <t>Bancolombia Financia hasta el 80% de los costos director e indirectos (No incluye lote ni costos financieros)</t>
        </r>
      </text>
    </comment>
    <comment ref="D18" authorId="1" shapeId="0" xr:uid="{9D9420F5-4796-0148-A51B-C6D526CD4F2E}">
      <text>
        <r>
          <rPr>
            <b/>
            <sz val="9"/>
            <color rgb="FF000000"/>
            <rFont val="Tahoma"/>
            <family val="2"/>
          </rPr>
          <t>Residente:</t>
        </r>
        <r>
          <rPr>
            <sz val="9"/>
            <color rgb="FF000000"/>
            <rFont val="Tahoma"/>
            <family val="2"/>
          </rPr>
          <t xml:space="preserve">
</t>
        </r>
        <r>
          <rPr>
            <sz val="9"/>
            <color rgb="FF000000"/>
            <rFont val="Tahoma"/>
            <family val="2"/>
          </rPr>
          <t xml:space="preserve">TD: Tasa de descuento 
</t>
        </r>
        <r>
          <rPr>
            <sz val="9"/>
            <color rgb="FF000000"/>
            <rFont val="Tahoma"/>
            <family val="2"/>
          </rPr>
          <t xml:space="preserve">Ke: Costo de Capital propio 
</t>
        </r>
        <r>
          <rPr>
            <sz val="9"/>
            <color rgb="FF000000"/>
            <rFont val="Tahoma"/>
            <family val="2"/>
          </rPr>
          <t xml:space="preserve">El rango 8% al 20% en proyectos de construcción. </t>
        </r>
      </text>
    </comment>
    <comment ref="D19" authorId="1" shapeId="0" xr:uid="{8864BDD7-3AA1-C841-B50C-A7D27F09D577}">
      <text>
        <r>
          <rPr>
            <b/>
            <sz val="9"/>
            <color rgb="FF000000"/>
            <rFont val="Tahoma"/>
            <family val="2"/>
          </rPr>
          <t>Residente:</t>
        </r>
        <r>
          <rPr>
            <sz val="9"/>
            <color rgb="FF000000"/>
            <rFont val="Tahoma"/>
            <family val="2"/>
          </rPr>
          <t xml:space="preserve">
</t>
        </r>
        <r>
          <rPr>
            <sz val="9"/>
            <color rgb="FF000000"/>
            <rFont val="Tahoma"/>
            <family val="2"/>
          </rPr>
          <t xml:space="preserve">El capital de trabajo en proyectos de construcción suele estar entre 5% y el 15% del costo total del proyecto. </t>
        </r>
      </text>
    </comment>
    <comment ref="D20" authorId="0" shapeId="0" xr:uid="{314FB71D-F403-2445-8C7B-58C042893D17}">
      <text>
        <r>
          <rPr>
            <b/>
            <sz val="9"/>
            <color rgb="FF000000"/>
            <rFont val="Tahoma"/>
            <family val="2"/>
          </rPr>
          <t>Maria Garcia:</t>
        </r>
        <r>
          <rPr>
            <sz val="9"/>
            <color rgb="FF000000"/>
            <rFont val="Tahoma"/>
            <family val="2"/>
          </rPr>
          <t xml:space="preserve">
</t>
        </r>
        <r>
          <rPr>
            <sz val="9"/>
            <color rgb="FF000000"/>
            <rFont val="Tahoma"/>
            <family val="2"/>
          </rPr>
          <t>Tasa de Bancolombia ( del 12,05% al 19,15%)</t>
        </r>
      </text>
    </comment>
    <comment ref="D33" authorId="2" shapeId="0" xr:uid="{14ACA759-31AC-984A-B264-DD0D55614D05}">
      <text>
        <r>
          <rPr>
            <b/>
            <sz val="10"/>
            <color rgb="FF000000"/>
            <rFont val="Tahoma"/>
            <family val="2"/>
          </rPr>
          <t xml:space="preserve">Maria García:
</t>
        </r>
        <r>
          <rPr>
            <sz val="10"/>
            <color rgb="FF000000"/>
            <rFont val="Tahoma"/>
            <family val="2"/>
          </rPr>
          <t xml:space="preserve">IPC cerró en diciembre del 2023 en 9,28%
</t>
        </r>
      </text>
    </comment>
    <comment ref="D34" authorId="2" shapeId="0" xr:uid="{FB3EDEF1-B2E2-DB44-AE57-1302A0669C9E}">
      <text>
        <r>
          <rPr>
            <b/>
            <sz val="10"/>
            <color rgb="FF000000"/>
            <rFont val="Tahoma"/>
            <family val="2"/>
          </rPr>
          <t xml:space="preserve">Maria García:
</t>
        </r>
        <r>
          <rPr>
            <sz val="10"/>
            <color rgb="FF000000"/>
            <rFont val="Tahoma"/>
            <family val="2"/>
          </rPr>
          <t xml:space="preserve">Incremento de salario mínimo para el 2024 fue del 12%
</t>
        </r>
      </text>
    </comment>
    <comment ref="B41" authorId="2" shapeId="0" xr:uid="{4C86A5B0-74D2-304D-950C-CF7F12FC868C}">
      <text>
        <r>
          <rPr>
            <b/>
            <sz val="10"/>
            <color rgb="FF000000"/>
            <rFont val="Tahoma"/>
            <family val="2"/>
          </rPr>
          <t xml:space="preserve">María García:
</t>
        </r>
        <r>
          <rPr>
            <sz val="10"/>
            <color rgb="FF000000"/>
            <rFont val="Tahoma"/>
            <family val="2"/>
          </rPr>
          <t xml:space="preserve">Revisar porque se debe vender hasta el punto de equilibrio para comenzar con la construcción, es decir, antes de inciar la etapa de construcción 
</t>
        </r>
        <r>
          <rPr>
            <sz val="10"/>
            <color rgb="FF000000"/>
            <rFont val="Tahoma"/>
            <family val="2"/>
          </rPr>
          <t xml:space="preserve"> 
</t>
        </r>
      </text>
    </comment>
    <comment ref="B68" authorId="0" shapeId="0" xr:uid="{E78BFAE3-6EE0-4842-A9A8-BEEB59A22B13}">
      <text>
        <r>
          <rPr>
            <b/>
            <sz val="9"/>
            <color rgb="FF000000"/>
            <rFont val="Tahoma"/>
            <family val="2"/>
          </rPr>
          <t>Maria Garcia:</t>
        </r>
        <r>
          <rPr>
            <sz val="9"/>
            <color rgb="FF000000"/>
            <rFont val="Tahoma"/>
            <family val="2"/>
          </rPr>
          <t xml:space="preserve">
</t>
        </r>
        <r>
          <rPr>
            <sz val="9"/>
            <color rgb="FF000000"/>
            <rFont val="Tahoma"/>
            <family val="2"/>
          </rPr>
          <t>A partir del 65% de cibstrucción la fiducia comenzará a deselbolsar ingresos parciales</t>
        </r>
      </text>
    </comment>
    <comment ref="B69" authorId="0" shapeId="0" xr:uid="{FE38E1E0-6BCF-424F-B5C9-C42DAF020759}">
      <text>
        <r>
          <rPr>
            <b/>
            <sz val="9"/>
            <color indexed="81"/>
            <rFont val="Tahoma"/>
            <family val="2"/>
          </rPr>
          <t>Maria Garcia:
I</t>
        </r>
        <r>
          <rPr>
            <sz val="9"/>
            <color indexed="81"/>
            <rFont val="Tahoma"/>
            <family val="2"/>
          </rPr>
          <t>ngresos del 70% del valor del inmuble a través del crédito de la vivienda por parte de los clientes</t>
        </r>
      </text>
    </comment>
    <comment ref="W75" authorId="0" shapeId="0" xr:uid="{A54B4051-FABC-2647-B5F6-A3D0C98154BD}">
      <text>
        <r>
          <rPr>
            <b/>
            <sz val="9"/>
            <color indexed="81"/>
            <rFont val="Tahoma"/>
            <family val="2"/>
          </rPr>
          <t>Maria Garcia:</t>
        </r>
        <r>
          <rPr>
            <sz val="9"/>
            <color indexed="81"/>
            <rFont val="Tahoma"/>
            <family val="2"/>
          </rPr>
          <t xml:space="preserve">
Entrega de apartamentos</t>
        </r>
      </text>
    </comment>
    <comment ref="B78" authorId="2" shapeId="0" xr:uid="{411C34BD-A16C-6543-B187-E5BC9CB13F96}">
      <text>
        <r>
          <rPr>
            <b/>
            <sz val="10"/>
            <color rgb="FF000000"/>
            <rFont val="Tahoma"/>
            <family val="2"/>
          </rPr>
          <t xml:space="preserve">María García:
</t>
        </r>
        <r>
          <rPr>
            <sz val="10"/>
            <color rgb="FF000000"/>
            <rFont val="Tahoma"/>
            <family val="2"/>
          </rPr>
          <t xml:space="preserve">Revisar porque se debe vender hasta el punto de equilibrio para comenzar con la construcción, es decir, antes de inciar la etapa de construcción 
</t>
        </r>
        <r>
          <rPr>
            <sz val="10"/>
            <color rgb="FF000000"/>
            <rFont val="Tahoma"/>
            <family val="2"/>
          </rPr>
          <t xml:space="preserve"> 
</t>
        </r>
      </text>
    </comment>
    <comment ref="B80" authorId="2" shapeId="0" xr:uid="{53F6B0D6-E223-2D4A-9BBA-06956AB414BC}">
      <text>
        <r>
          <rPr>
            <b/>
            <sz val="10"/>
            <color rgb="FF000000"/>
            <rFont val="Tahoma"/>
            <family val="2"/>
          </rPr>
          <t>Maria García:</t>
        </r>
        <r>
          <rPr>
            <sz val="10"/>
            <color rgb="FF000000"/>
            <rFont val="Tahoma"/>
            <family val="2"/>
          </rPr>
          <t xml:space="preserve">
</t>
        </r>
        <r>
          <rPr>
            <sz val="10"/>
            <color rgb="FF000000"/>
            <rFont val="Tahoma"/>
            <family val="2"/>
          </rPr>
          <t>Lo puse acumulado</t>
        </r>
      </text>
    </comment>
    <comment ref="B86" authorId="1" shapeId="0" xr:uid="{553F3E66-DE36-3349-A2AA-5D3EEDC56499}">
      <text>
        <r>
          <rPr>
            <b/>
            <sz val="9"/>
            <color indexed="81"/>
            <rFont val="Tahoma"/>
            <family val="2"/>
          </rPr>
          <t>Residente:</t>
        </r>
        <r>
          <rPr>
            <sz val="9"/>
            <color indexed="81"/>
            <rFont val="Tahoma"/>
            <family val="2"/>
          </rPr>
          <t xml:space="preserve">
Revisar que precio de arriendo, este es un tentativo </t>
        </r>
      </text>
    </comment>
    <comment ref="C89" authorId="2" shapeId="0" xr:uid="{FDE5428C-BFD3-F742-A9BD-958EB9BC7EAD}">
      <text>
        <r>
          <rPr>
            <sz val="10"/>
            <color rgb="FF000000"/>
            <rFont val="Tahoma"/>
            <family val="2"/>
          </rPr>
          <t xml:space="preserve">El capital de trabajo se puede calcular de muchas formas:
</t>
        </r>
        <r>
          <rPr>
            <sz val="10"/>
            <color rgb="FF000000"/>
            <rFont val="Tahoma"/>
            <family val="2"/>
          </rPr>
          <t xml:space="preserve"> 
</t>
        </r>
        <r>
          <rPr>
            <b/>
            <sz val="10"/>
            <color rgb="FF000000"/>
            <rFont val="Tahoma"/>
            <family val="2"/>
          </rPr>
          <t xml:space="preserve">1. </t>
        </r>
        <r>
          <rPr>
            <sz val="10"/>
            <color rgb="FF000000"/>
            <rFont val="Tahoma"/>
            <family val="2"/>
          </rPr>
          <t xml:space="preserve">K de W: Activos corrientes - pasivo corriente 
</t>
        </r>
        <r>
          <rPr>
            <sz val="10"/>
            <color rgb="FF000000"/>
            <rFont val="Tahoma"/>
            <family val="2"/>
          </rPr>
          <t xml:space="preserve">
</t>
        </r>
        <r>
          <rPr>
            <sz val="10"/>
            <color rgb="FF000000"/>
            <rFont val="Tahoma"/>
            <family val="2"/>
          </rPr>
          <t xml:space="preserve">Activos Corrientes: Inventario y CXC 
</t>
        </r>
        <r>
          <rPr>
            <sz val="10"/>
            <color rgb="FF000000"/>
            <rFont val="Tahoma"/>
            <family val="2"/>
          </rPr>
          <t xml:space="preserve">Pasivos Corrientes : CXP 
</t>
        </r>
        <r>
          <rPr>
            <sz val="10"/>
            <color rgb="FF000000"/>
            <rFont val="Tahoma"/>
            <family val="2"/>
          </rPr>
          <t xml:space="preserve">
</t>
        </r>
        <r>
          <rPr>
            <b/>
            <sz val="10"/>
            <color rgb="FF000000"/>
            <rFont val="Tahoma"/>
            <family val="2"/>
          </rPr>
          <t xml:space="preserve">2. </t>
        </r>
        <r>
          <rPr>
            <sz val="10"/>
            <color rgb="FF000000"/>
            <rFont val="Tahoma"/>
            <family val="2"/>
          </rPr>
          <t xml:space="preserve">KdeW: (Costo anual de opreciación del proyecto/ numero de dìas que opera el priyecto) x el ciclo economico en dìas 
</t>
        </r>
        <r>
          <rPr>
            <sz val="10"/>
            <color rgb="FF000000"/>
            <rFont val="Tahoma"/>
            <family val="2"/>
          </rPr>
          <t xml:space="preserve">
</t>
        </r>
        <r>
          <rPr>
            <sz val="10"/>
            <color rgb="FF000000"/>
            <rFont val="Tahoma"/>
            <family val="2"/>
          </rPr>
          <t xml:space="preserve">Ciclo economico en díaas: Tiempo que tarde desde que compra la materia prima hasta que inicia el ciclo de venta 
</t>
        </r>
        <r>
          <rPr>
            <sz val="10"/>
            <color rgb="FF000000"/>
            <rFont val="Tahoma"/>
            <family val="2"/>
          </rPr>
          <t xml:space="preserve">
</t>
        </r>
        <r>
          <rPr>
            <sz val="10"/>
            <color rgb="FF000000"/>
            <rFont val="Tahoma"/>
            <family val="2"/>
          </rPr>
          <t xml:space="preserve">La diferencia entre el tiempo de venta y tiempo del proceso de producciòn y compra de materia prima es el margen 
</t>
        </r>
        <r>
          <rPr>
            <sz val="10"/>
            <color rgb="FF000000"/>
            <rFont val="Tahoma"/>
            <family val="2"/>
          </rPr>
          <t xml:space="preserve">
</t>
        </r>
        <r>
          <rPr>
            <sz val="10"/>
            <color rgb="FF000000"/>
            <rFont val="Tahoma"/>
            <family val="2"/>
          </rPr>
          <t xml:space="preserve">
</t>
        </r>
      </text>
    </comment>
    <comment ref="D90" authorId="2" shapeId="0" xr:uid="{4758AE47-2DDC-DF4F-A502-4E75F54D74E1}">
      <text>
        <r>
          <rPr>
            <sz val="10"/>
            <color rgb="FF000000"/>
            <rFont val="Tahoma"/>
            <family val="2"/>
          </rPr>
          <t xml:space="preserve">Esta en el momento final porque los ingresos se reciben al final del año (mirar apuntes) entonces lo defasamos el periodo de 1 a  0 
</t>
        </r>
        <r>
          <rPr>
            <sz val="10"/>
            <color rgb="FF000000"/>
            <rFont val="Tahoma"/>
            <family val="2"/>
          </rPr>
          <t xml:space="preserve">
</t>
        </r>
      </text>
    </comment>
    <comment ref="C103" authorId="2" shapeId="0" xr:uid="{5D51EFE6-0EBB-F440-AD49-C8FECAFBF5BF}">
      <text>
        <r>
          <rPr>
            <sz val="10"/>
            <color rgb="FF000000"/>
            <rFont val="Tahoma"/>
            <family val="2"/>
          </rPr>
          <t xml:space="preserve">
</t>
        </r>
        <r>
          <rPr>
            <sz val="10"/>
            <color rgb="FF000000"/>
            <rFont val="Tahoma"/>
            <family val="2"/>
          </rPr>
          <t xml:space="preserve">Vla= Vaa - Dep Acumulada
</t>
        </r>
        <r>
          <rPr>
            <sz val="10"/>
            <color rgb="FF000000"/>
            <rFont val="Tahoma"/>
            <family val="2"/>
          </rPr>
          <t xml:space="preserve">
</t>
        </r>
        <r>
          <rPr>
            <sz val="10"/>
            <color rgb="FF000000"/>
            <rFont val="Tahoma"/>
            <family val="2"/>
          </rPr>
          <t xml:space="preserve">Vdcom = (Vma-Vla)(1-t)+ Vla
</t>
        </r>
        <r>
          <rPr>
            <sz val="10"/>
            <color rgb="FF000000"/>
            <rFont val="Tahoma"/>
            <family val="2"/>
          </rPr>
          <t xml:space="preserve"> </t>
        </r>
      </text>
    </comment>
    <comment ref="E123" authorId="2" shapeId="0" xr:uid="{B65A62C8-155E-AB41-AD9E-FFD6FEBF7AE9}">
      <text>
        <r>
          <rPr>
            <sz val="10"/>
            <color rgb="FF000000"/>
            <rFont val="Tahoma"/>
            <family val="2"/>
          </rPr>
          <t xml:space="preserve">Intereses pagados </t>
        </r>
      </text>
    </comment>
    <comment ref="E126" authorId="2" shapeId="0" xr:uid="{95EB6B53-5D21-4943-BD71-1CBE36EBD83E}">
      <text>
        <r>
          <rPr>
            <sz val="10"/>
            <color rgb="FF000000"/>
            <rFont val="Tahoma"/>
            <family val="2"/>
          </rPr>
          <t>Si los intereses me dan negativo quiere decir que pago 0</t>
        </r>
      </text>
    </comment>
    <comment ref="J136" authorId="2" shapeId="0" xr:uid="{9066CB49-D54E-2548-A4D1-6A3038EF4FBD}">
      <text>
        <r>
          <rPr>
            <sz val="10"/>
            <color rgb="FF000000"/>
            <rFont val="Tahoma"/>
            <family val="2"/>
          </rPr>
          <t xml:space="preserve">Se coloca el valor de desechos más conservador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aria Garcia</author>
    <author>Residente</author>
    <author>Usuario de Microsoft Office</author>
  </authors>
  <commentList>
    <comment ref="D6" authorId="0" shapeId="0" xr:uid="{9725146C-9E19-48A9-9064-F778B66D2896}">
      <text>
        <r>
          <rPr>
            <b/>
            <sz val="9"/>
            <color rgb="FF000000"/>
            <rFont val="Tahoma"/>
            <family val="2"/>
          </rPr>
          <t>Maria Garcia:</t>
        </r>
        <r>
          <rPr>
            <sz val="9"/>
            <color rgb="FF000000"/>
            <rFont val="Tahoma"/>
            <family val="2"/>
          </rPr>
          <t xml:space="preserve">
</t>
        </r>
        <r>
          <rPr>
            <sz val="9"/>
            <color rgb="FF000000"/>
            <rFont val="Tahoma"/>
            <family val="2"/>
          </rPr>
          <t>Bancolombia Financia hasta el 80% de los costos director e indirectos (No incluye lote ni costos financieros)</t>
        </r>
      </text>
    </comment>
    <comment ref="D18" authorId="1" shapeId="0" xr:uid="{BC3FAAEF-6187-4004-B5CB-25A32F773EAD}">
      <text>
        <r>
          <rPr>
            <b/>
            <sz val="9"/>
            <color rgb="FF000000"/>
            <rFont val="Tahoma"/>
            <family val="2"/>
          </rPr>
          <t>Residente:</t>
        </r>
        <r>
          <rPr>
            <sz val="9"/>
            <color rgb="FF000000"/>
            <rFont val="Tahoma"/>
            <family val="2"/>
          </rPr>
          <t xml:space="preserve">
</t>
        </r>
        <r>
          <rPr>
            <sz val="9"/>
            <color rgb="FF000000"/>
            <rFont val="Tahoma"/>
            <family val="2"/>
          </rPr>
          <t xml:space="preserve">TD: Tasa de descuento 
</t>
        </r>
        <r>
          <rPr>
            <sz val="9"/>
            <color rgb="FF000000"/>
            <rFont val="Tahoma"/>
            <family val="2"/>
          </rPr>
          <t xml:space="preserve">Ke: Costo de Capital propio 
</t>
        </r>
        <r>
          <rPr>
            <sz val="9"/>
            <color rgb="FF000000"/>
            <rFont val="Tahoma"/>
            <family val="2"/>
          </rPr>
          <t xml:space="preserve">El rango 8% al 20% en proyectos de construcción. </t>
        </r>
      </text>
    </comment>
    <comment ref="D19" authorId="1" shapeId="0" xr:uid="{56D8104E-EAC0-44D7-966D-56F2447364DA}">
      <text>
        <r>
          <rPr>
            <b/>
            <sz val="9"/>
            <color rgb="FF000000"/>
            <rFont val="Tahoma"/>
            <family val="2"/>
          </rPr>
          <t>Residente:</t>
        </r>
        <r>
          <rPr>
            <sz val="9"/>
            <color rgb="FF000000"/>
            <rFont val="Tahoma"/>
            <family val="2"/>
          </rPr>
          <t xml:space="preserve">
</t>
        </r>
        <r>
          <rPr>
            <sz val="9"/>
            <color rgb="FF000000"/>
            <rFont val="Tahoma"/>
            <family val="2"/>
          </rPr>
          <t xml:space="preserve">El capital de trabajo en proyectos de construcción suele estar entre 5% y el 15% del costo total del proyecto. </t>
        </r>
      </text>
    </comment>
    <comment ref="D20" authorId="0" shapeId="0" xr:uid="{3980F453-211B-40B1-9674-B7A982E9F418}">
      <text>
        <r>
          <rPr>
            <b/>
            <sz val="9"/>
            <color rgb="FF000000"/>
            <rFont val="Tahoma"/>
            <family val="2"/>
          </rPr>
          <t>Maria Garcia:</t>
        </r>
        <r>
          <rPr>
            <sz val="9"/>
            <color rgb="FF000000"/>
            <rFont val="Tahoma"/>
            <family val="2"/>
          </rPr>
          <t xml:space="preserve">
</t>
        </r>
        <r>
          <rPr>
            <sz val="9"/>
            <color rgb="FF000000"/>
            <rFont val="Tahoma"/>
            <family val="2"/>
          </rPr>
          <t>Tasa de Bancolombia ( del 12,05% al 19,15%)</t>
        </r>
      </text>
    </comment>
    <comment ref="D33" authorId="2" shapeId="0" xr:uid="{CF7ECE1F-8627-4228-9CAA-5BDC86E3E8FE}">
      <text>
        <r>
          <rPr>
            <b/>
            <sz val="10"/>
            <color rgb="FF000000"/>
            <rFont val="Tahoma"/>
            <family val="2"/>
          </rPr>
          <t xml:space="preserve">Maria García:
</t>
        </r>
        <r>
          <rPr>
            <sz val="10"/>
            <color rgb="FF000000"/>
            <rFont val="Tahoma"/>
            <family val="2"/>
          </rPr>
          <t xml:space="preserve">IPC cerró en diciembre del 2023 en 9,28%
</t>
        </r>
      </text>
    </comment>
    <comment ref="D34" authorId="2" shapeId="0" xr:uid="{45CDAF17-6F34-445D-8CF2-B4965DD39213}">
      <text>
        <r>
          <rPr>
            <b/>
            <sz val="10"/>
            <color rgb="FF000000"/>
            <rFont val="Tahoma"/>
            <family val="2"/>
          </rPr>
          <t xml:space="preserve">Maria García:
</t>
        </r>
        <r>
          <rPr>
            <sz val="10"/>
            <color rgb="FF000000"/>
            <rFont val="Tahoma"/>
            <family val="2"/>
          </rPr>
          <t xml:space="preserve">Incremento de salario mínimo para el 2024 fue del 12%
</t>
        </r>
      </text>
    </comment>
    <comment ref="B41" authorId="2" shapeId="0" xr:uid="{7E7F674D-4A42-47D8-9DFF-A5D97294FAB0}">
      <text>
        <r>
          <rPr>
            <b/>
            <sz val="10"/>
            <color rgb="FF000000"/>
            <rFont val="Tahoma"/>
            <family val="2"/>
          </rPr>
          <t xml:space="preserve">María García:
</t>
        </r>
        <r>
          <rPr>
            <sz val="10"/>
            <color rgb="FF000000"/>
            <rFont val="Tahoma"/>
            <family val="2"/>
          </rPr>
          <t xml:space="preserve">Revisar porque se debe vender hasta el punto de equilibrio para comenzar con la construcción, es decir, antes de inciar la etapa de construcción 
</t>
        </r>
        <r>
          <rPr>
            <sz val="10"/>
            <color rgb="FF000000"/>
            <rFont val="Tahoma"/>
            <family val="2"/>
          </rPr>
          <t xml:space="preserve"> 
</t>
        </r>
      </text>
    </comment>
    <comment ref="B68" authorId="0" shapeId="0" xr:uid="{3FB47438-E193-4AC6-B56A-9F415BDEFE97}">
      <text>
        <r>
          <rPr>
            <b/>
            <sz val="9"/>
            <color rgb="FF000000"/>
            <rFont val="Tahoma"/>
            <family val="2"/>
          </rPr>
          <t>Maria Garcia:</t>
        </r>
        <r>
          <rPr>
            <sz val="9"/>
            <color rgb="FF000000"/>
            <rFont val="Tahoma"/>
            <family val="2"/>
          </rPr>
          <t xml:space="preserve">
</t>
        </r>
        <r>
          <rPr>
            <sz val="9"/>
            <color rgb="FF000000"/>
            <rFont val="Tahoma"/>
            <family val="2"/>
          </rPr>
          <t>A partir del 65% de cibstrucción la fiducia comenzará a deselbolsar ingresos parciales</t>
        </r>
      </text>
    </comment>
    <comment ref="B69" authorId="0" shapeId="0" xr:uid="{4AD81471-823B-4D76-8350-4CB1BAE657E3}">
      <text>
        <r>
          <rPr>
            <b/>
            <sz val="9"/>
            <color indexed="81"/>
            <rFont val="Tahoma"/>
            <family val="2"/>
          </rPr>
          <t>Maria Garcia:
I</t>
        </r>
        <r>
          <rPr>
            <sz val="9"/>
            <color indexed="81"/>
            <rFont val="Tahoma"/>
            <family val="2"/>
          </rPr>
          <t>ngresos del 70% del valor del inmuble a través del crédito de la vivienda por parte de los clientes</t>
        </r>
      </text>
    </comment>
    <comment ref="W75" authorId="0" shapeId="0" xr:uid="{9846A545-0A88-4164-AB30-90BD23815299}">
      <text>
        <r>
          <rPr>
            <b/>
            <sz val="9"/>
            <color indexed="81"/>
            <rFont val="Tahoma"/>
            <family val="2"/>
          </rPr>
          <t>Maria Garcia:</t>
        </r>
        <r>
          <rPr>
            <sz val="9"/>
            <color indexed="81"/>
            <rFont val="Tahoma"/>
            <family val="2"/>
          </rPr>
          <t xml:space="preserve">
Entrega de apartamentos</t>
        </r>
      </text>
    </comment>
    <comment ref="B78" authorId="2" shapeId="0" xr:uid="{3A01A33B-BE25-4DC6-A86E-3E818C8E47C9}">
      <text>
        <r>
          <rPr>
            <b/>
            <sz val="10"/>
            <color rgb="FF000000"/>
            <rFont val="Tahoma"/>
            <family val="2"/>
          </rPr>
          <t xml:space="preserve">María García:
</t>
        </r>
        <r>
          <rPr>
            <sz val="10"/>
            <color rgb="FF000000"/>
            <rFont val="Tahoma"/>
            <family val="2"/>
          </rPr>
          <t xml:space="preserve">Revisar porque se debe vender hasta el punto de equilibrio para comenzar con la construcción, es decir, antes de inciar la etapa de construcción 
</t>
        </r>
        <r>
          <rPr>
            <sz val="10"/>
            <color rgb="FF000000"/>
            <rFont val="Tahoma"/>
            <family val="2"/>
          </rPr>
          <t xml:space="preserve"> 
</t>
        </r>
      </text>
    </comment>
    <comment ref="B80" authorId="2" shapeId="0" xr:uid="{F28CCAD5-7A46-4ADF-94D6-F656FAF13EE3}">
      <text>
        <r>
          <rPr>
            <b/>
            <sz val="10"/>
            <color rgb="FF000000"/>
            <rFont val="Tahoma"/>
            <family val="2"/>
          </rPr>
          <t>Maria García:</t>
        </r>
        <r>
          <rPr>
            <sz val="10"/>
            <color rgb="FF000000"/>
            <rFont val="Tahoma"/>
            <family val="2"/>
          </rPr>
          <t xml:space="preserve">
</t>
        </r>
        <r>
          <rPr>
            <sz val="10"/>
            <color rgb="FF000000"/>
            <rFont val="Tahoma"/>
            <family val="2"/>
          </rPr>
          <t>Lo puse acumulado</t>
        </r>
      </text>
    </comment>
    <comment ref="B86" authorId="1" shapeId="0" xr:uid="{8FE0C0F4-501C-4DA8-84E4-8A11678FCAE4}">
      <text>
        <r>
          <rPr>
            <b/>
            <sz val="9"/>
            <color indexed="81"/>
            <rFont val="Tahoma"/>
            <family val="2"/>
          </rPr>
          <t>Residente:</t>
        </r>
        <r>
          <rPr>
            <sz val="9"/>
            <color indexed="81"/>
            <rFont val="Tahoma"/>
            <family val="2"/>
          </rPr>
          <t xml:space="preserve">
Revisar que precio de arriendo, este es un tentativo </t>
        </r>
      </text>
    </comment>
    <comment ref="C89" authorId="2" shapeId="0" xr:uid="{04784DA5-70F7-4929-99A9-B9A897A6823C}">
      <text>
        <r>
          <rPr>
            <sz val="10"/>
            <color rgb="FF000000"/>
            <rFont val="Tahoma"/>
            <family val="2"/>
          </rPr>
          <t xml:space="preserve">El capital de trabajo se puede calcular de muchas formas:
</t>
        </r>
        <r>
          <rPr>
            <sz val="10"/>
            <color rgb="FF000000"/>
            <rFont val="Tahoma"/>
            <family val="2"/>
          </rPr>
          <t xml:space="preserve"> 
</t>
        </r>
        <r>
          <rPr>
            <b/>
            <sz val="10"/>
            <color rgb="FF000000"/>
            <rFont val="Tahoma"/>
            <family val="2"/>
          </rPr>
          <t xml:space="preserve">1. </t>
        </r>
        <r>
          <rPr>
            <sz val="10"/>
            <color rgb="FF000000"/>
            <rFont val="Tahoma"/>
            <family val="2"/>
          </rPr>
          <t xml:space="preserve">K de W: Activos corrientes - pasivo corriente 
</t>
        </r>
        <r>
          <rPr>
            <sz val="10"/>
            <color rgb="FF000000"/>
            <rFont val="Tahoma"/>
            <family val="2"/>
          </rPr>
          <t xml:space="preserve">
</t>
        </r>
        <r>
          <rPr>
            <sz val="10"/>
            <color rgb="FF000000"/>
            <rFont val="Tahoma"/>
            <family val="2"/>
          </rPr>
          <t xml:space="preserve">Activos Corrientes: Inventario y CXC 
</t>
        </r>
        <r>
          <rPr>
            <sz val="10"/>
            <color rgb="FF000000"/>
            <rFont val="Tahoma"/>
            <family val="2"/>
          </rPr>
          <t xml:space="preserve">Pasivos Corrientes : CXP 
</t>
        </r>
        <r>
          <rPr>
            <sz val="10"/>
            <color rgb="FF000000"/>
            <rFont val="Tahoma"/>
            <family val="2"/>
          </rPr>
          <t xml:space="preserve">
</t>
        </r>
        <r>
          <rPr>
            <b/>
            <sz val="10"/>
            <color rgb="FF000000"/>
            <rFont val="Tahoma"/>
            <family val="2"/>
          </rPr>
          <t xml:space="preserve">2. </t>
        </r>
        <r>
          <rPr>
            <sz val="10"/>
            <color rgb="FF000000"/>
            <rFont val="Tahoma"/>
            <family val="2"/>
          </rPr>
          <t xml:space="preserve">KdeW: (Costo anual de opreciación del proyecto/ numero de dìas que opera el priyecto) x el ciclo economico en dìas 
</t>
        </r>
        <r>
          <rPr>
            <sz val="10"/>
            <color rgb="FF000000"/>
            <rFont val="Tahoma"/>
            <family val="2"/>
          </rPr>
          <t xml:space="preserve">
</t>
        </r>
        <r>
          <rPr>
            <sz val="10"/>
            <color rgb="FF000000"/>
            <rFont val="Tahoma"/>
            <family val="2"/>
          </rPr>
          <t xml:space="preserve">Ciclo economico en díaas: Tiempo que tarde desde que compra la materia prima hasta que inicia el ciclo de venta 
</t>
        </r>
        <r>
          <rPr>
            <sz val="10"/>
            <color rgb="FF000000"/>
            <rFont val="Tahoma"/>
            <family val="2"/>
          </rPr>
          <t xml:space="preserve">
</t>
        </r>
        <r>
          <rPr>
            <sz val="10"/>
            <color rgb="FF000000"/>
            <rFont val="Tahoma"/>
            <family val="2"/>
          </rPr>
          <t xml:space="preserve">La diferencia entre el tiempo de venta y tiempo del proceso de producciòn y compra de materia prima es el margen 
</t>
        </r>
        <r>
          <rPr>
            <sz val="10"/>
            <color rgb="FF000000"/>
            <rFont val="Tahoma"/>
            <family val="2"/>
          </rPr>
          <t xml:space="preserve">
</t>
        </r>
        <r>
          <rPr>
            <sz val="10"/>
            <color rgb="FF000000"/>
            <rFont val="Tahoma"/>
            <family val="2"/>
          </rPr>
          <t xml:space="preserve">
</t>
        </r>
      </text>
    </comment>
    <comment ref="D90" authorId="2" shapeId="0" xr:uid="{A667EAA2-6D9B-4F6B-B3E9-C2DE6165E345}">
      <text>
        <r>
          <rPr>
            <sz val="10"/>
            <color rgb="FF000000"/>
            <rFont val="Tahoma"/>
            <family val="2"/>
          </rPr>
          <t xml:space="preserve">Esta en el momento final porque los ingresos se reciben al final del año (mirar apuntes) entonces lo defasamos el periodo de 1 a  0 
</t>
        </r>
        <r>
          <rPr>
            <sz val="10"/>
            <color rgb="FF000000"/>
            <rFont val="Tahoma"/>
            <family val="2"/>
          </rPr>
          <t xml:space="preserve">
</t>
        </r>
      </text>
    </comment>
    <comment ref="C103" authorId="2" shapeId="0" xr:uid="{DE232807-A221-4894-9970-24B48137AB02}">
      <text>
        <r>
          <rPr>
            <sz val="10"/>
            <color rgb="FF000000"/>
            <rFont val="Tahoma"/>
            <family val="2"/>
          </rPr>
          <t xml:space="preserve">
</t>
        </r>
        <r>
          <rPr>
            <sz val="10"/>
            <color rgb="FF000000"/>
            <rFont val="Tahoma"/>
            <family val="2"/>
          </rPr>
          <t xml:space="preserve">Vla= Vaa - Dep Acumulada
</t>
        </r>
        <r>
          <rPr>
            <sz val="10"/>
            <color rgb="FF000000"/>
            <rFont val="Tahoma"/>
            <family val="2"/>
          </rPr>
          <t xml:space="preserve">
</t>
        </r>
        <r>
          <rPr>
            <sz val="10"/>
            <color rgb="FF000000"/>
            <rFont val="Tahoma"/>
            <family val="2"/>
          </rPr>
          <t xml:space="preserve">Vdcom = (Vma-Vla)(1-t)+ Vla
</t>
        </r>
        <r>
          <rPr>
            <sz val="10"/>
            <color rgb="FF000000"/>
            <rFont val="Tahoma"/>
            <family val="2"/>
          </rPr>
          <t xml:space="preserve"> </t>
        </r>
      </text>
    </comment>
    <comment ref="E123" authorId="2" shapeId="0" xr:uid="{B7270AB1-6341-46A7-B95A-1958CB1983CB}">
      <text>
        <r>
          <rPr>
            <sz val="10"/>
            <color rgb="FF000000"/>
            <rFont val="Tahoma"/>
            <family val="2"/>
          </rPr>
          <t xml:space="preserve">Intereses pagados </t>
        </r>
      </text>
    </comment>
    <comment ref="E126" authorId="2" shapeId="0" xr:uid="{B9A3B6F3-1AFA-46EA-8E65-4CCC3CF6111C}">
      <text>
        <r>
          <rPr>
            <sz val="10"/>
            <color rgb="FF000000"/>
            <rFont val="Tahoma"/>
            <family val="2"/>
          </rPr>
          <t>Si los intereses me dan negativo quiere decir que pago 0</t>
        </r>
      </text>
    </comment>
    <comment ref="J136" authorId="2" shapeId="0" xr:uid="{B0A0B11B-1813-425F-9E4F-05103A618E30}">
      <text>
        <r>
          <rPr>
            <sz val="10"/>
            <color rgb="FF000000"/>
            <rFont val="Tahoma"/>
            <family val="2"/>
          </rPr>
          <t xml:space="preserve">Se coloca el valor de desechos más conservador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aria Garcia</author>
    <author>Residente</author>
    <author>Usuario de Microsoft Office</author>
  </authors>
  <commentList>
    <comment ref="D6" authorId="0" shapeId="0" xr:uid="{EBD8EBF4-E8FF-4981-B444-7C359D106C02}">
      <text>
        <r>
          <rPr>
            <b/>
            <sz val="9"/>
            <color indexed="81"/>
            <rFont val="Tahoma"/>
            <family val="2"/>
          </rPr>
          <t>Maria Garcia:</t>
        </r>
        <r>
          <rPr>
            <sz val="9"/>
            <color indexed="81"/>
            <rFont val="Tahoma"/>
            <family val="2"/>
          </rPr>
          <t xml:space="preserve">
Bancolombia Financia hasta el 80% de los costos director e indirectos (No incluye lote ni costos financieros)</t>
        </r>
      </text>
    </comment>
    <comment ref="D18" authorId="1" shapeId="0" xr:uid="{E268F2BE-3495-4CB0-8197-692C2AEC6C37}">
      <text>
        <r>
          <rPr>
            <b/>
            <sz val="9"/>
            <color indexed="81"/>
            <rFont val="Tahoma"/>
            <family val="2"/>
          </rPr>
          <t>Residente:</t>
        </r>
        <r>
          <rPr>
            <sz val="9"/>
            <color indexed="81"/>
            <rFont val="Tahoma"/>
            <family val="2"/>
          </rPr>
          <t xml:space="preserve">
TD: Tasa de descuento 
Ke: Costo de Capital propio 
El rango 8% al 20% en proyectos de construcción. </t>
        </r>
      </text>
    </comment>
    <comment ref="D19" authorId="1" shapeId="0" xr:uid="{27BBE98E-0298-4F43-9E19-B262526E4DAE}">
      <text>
        <r>
          <rPr>
            <b/>
            <sz val="9"/>
            <color indexed="81"/>
            <rFont val="Tahoma"/>
            <family val="2"/>
          </rPr>
          <t>Residente:</t>
        </r>
        <r>
          <rPr>
            <sz val="9"/>
            <color indexed="81"/>
            <rFont val="Tahoma"/>
            <family val="2"/>
          </rPr>
          <t xml:space="preserve">
El capital de trabajo en proyectos de construcción suele estar entre 5% y el 15% del costo total del proyecto. </t>
        </r>
      </text>
    </comment>
    <comment ref="D20" authorId="0" shapeId="0" xr:uid="{0A4EB671-D51E-499C-93AC-CB025EEA019F}">
      <text>
        <r>
          <rPr>
            <b/>
            <sz val="9"/>
            <color rgb="FF000000"/>
            <rFont val="Tahoma"/>
            <family val="2"/>
          </rPr>
          <t>Maria Garcia:</t>
        </r>
        <r>
          <rPr>
            <sz val="9"/>
            <color rgb="FF000000"/>
            <rFont val="Tahoma"/>
            <family val="2"/>
          </rPr>
          <t xml:space="preserve">
</t>
        </r>
        <r>
          <rPr>
            <sz val="9"/>
            <color rgb="FF000000"/>
            <rFont val="Tahoma"/>
            <family val="2"/>
          </rPr>
          <t>Tasa de Bancolombia ( del 12,05% al 19,15%)</t>
        </r>
      </text>
    </comment>
    <comment ref="D33" authorId="2" shapeId="0" xr:uid="{3D6E5892-4616-4F59-AB1F-1599F690A2CC}">
      <text>
        <r>
          <rPr>
            <b/>
            <sz val="10"/>
            <color rgb="FF000000"/>
            <rFont val="Tahoma"/>
            <family val="2"/>
          </rPr>
          <t xml:space="preserve">Maria García:
</t>
        </r>
        <r>
          <rPr>
            <sz val="10"/>
            <color rgb="FF000000"/>
            <rFont val="Tahoma"/>
            <family val="2"/>
          </rPr>
          <t xml:space="preserve">IPC cerró en diciembre del 2023 en 9,28%
</t>
        </r>
      </text>
    </comment>
    <comment ref="D34" authorId="2" shapeId="0" xr:uid="{79EBCC60-0B45-465E-BC46-6284E5EACB53}">
      <text>
        <r>
          <rPr>
            <b/>
            <sz val="10"/>
            <color rgb="FF000000"/>
            <rFont val="Tahoma"/>
            <family val="2"/>
          </rPr>
          <t xml:space="preserve">Maria García:
</t>
        </r>
        <r>
          <rPr>
            <sz val="10"/>
            <color rgb="FF000000"/>
            <rFont val="Tahoma"/>
            <family val="2"/>
          </rPr>
          <t xml:space="preserve">Incremento de salario mínimo para el 2024 fue del 12%
</t>
        </r>
      </text>
    </comment>
    <comment ref="B41" authorId="2" shapeId="0" xr:uid="{0E5DABD9-37AE-4A0F-B4A5-D0F6EEA3EFFD}">
      <text>
        <r>
          <rPr>
            <b/>
            <sz val="10"/>
            <color rgb="FF000000"/>
            <rFont val="Tahoma"/>
            <family val="2"/>
          </rPr>
          <t xml:space="preserve">María García:
</t>
        </r>
        <r>
          <rPr>
            <sz val="10"/>
            <color rgb="FF000000"/>
            <rFont val="Tahoma"/>
            <family val="2"/>
          </rPr>
          <t xml:space="preserve">Revisar porque se debe vender hasta el punto de equilibrio para comenzar con la construcción, es decir, antes de inciar la etapa de construcción 
</t>
        </r>
        <r>
          <rPr>
            <sz val="10"/>
            <color rgb="FF000000"/>
            <rFont val="Tahoma"/>
            <family val="2"/>
          </rPr>
          <t xml:space="preserve"> 
</t>
        </r>
      </text>
    </comment>
    <comment ref="B68" authorId="0" shapeId="0" xr:uid="{1CFEB70F-C84C-4A83-8417-1F015C4FC3EF}">
      <text>
        <r>
          <rPr>
            <b/>
            <sz val="9"/>
            <color indexed="81"/>
            <rFont val="Tahoma"/>
            <family val="2"/>
          </rPr>
          <t>Maria Garcia:</t>
        </r>
        <r>
          <rPr>
            <sz val="9"/>
            <color indexed="81"/>
            <rFont val="Tahoma"/>
            <family val="2"/>
          </rPr>
          <t xml:space="preserve">
A partir del 65% de cibstrucción la fiducia comenzará a deselbolsar ingresos parciales</t>
        </r>
      </text>
    </comment>
    <comment ref="B69" authorId="0" shapeId="0" xr:uid="{9F5E0FCB-C4F0-49F7-95D1-E9A8B6A1D162}">
      <text>
        <r>
          <rPr>
            <b/>
            <sz val="9"/>
            <color indexed="81"/>
            <rFont val="Tahoma"/>
            <family val="2"/>
          </rPr>
          <t>Maria Garcia:
I</t>
        </r>
        <r>
          <rPr>
            <sz val="9"/>
            <color indexed="81"/>
            <rFont val="Tahoma"/>
            <family val="2"/>
          </rPr>
          <t>ngresos del 70% del valor del inmuble a través del crédito de la vivienda por parte de los clientes</t>
        </r>
      </text>
    </comment>
    <comment ref="W75" authorId="0" shapeId="0" xr:uid="{9EFA2C46-1DDF-471E-BD81-446F41F89773}">
      <text>
        <r>
          <rPr>
            <b/>
            <sz val="9"/>
            <color indexed="81"/>
            <rFont val="Tahoma"/>
            <family val="2"/>
          </rPr>
          <t>Maria Garcia:</t>
        </r>
        <r>
          <rPr>
            <sz val="9"/>
            <color indexed="81"/>
            <rFont val="Tahoma"/>
            <family val="2"/>
          </rPr>
          <t xml:space="preserve">
Entrega de apartamentos</t>
        </r>
      </text>
    </comment>
    <comment ref="B78" authorId="2" shapeId="0" xr:uid="{651E424A-03E8-4EEF-B825-F926F858EAE6}">
      <text>
        <r>
          <rPr>
            <b/>
            <sz val="10"/>
            <color rgb="FF000000"/>
            <rFont val="Tahoma"/>
            <family val="2"/>
          </rPr>
          <t xml:space="preserve">María García:
</t>
        </r>
        <r>
          <rPr>
            <sz val="10"/>
            <color rgb="FF000000"/>
            <rFont val="Tahoma"/>
            <family val="2"/>
          </rPr>
          <t xml:space="preserve">Revisar porque se debe vender hasta el punto de equilibrio para comenzar con la construcción, es decir, antes de inciar la etapa de construcción 
</t>
        </r>
        <r>
          <rPr>
            <sz val="10"/>
            <color rgb="FF000000"/>
            <rFont val="Tahoma"/>
            <family val="2"/>
          </rPr>
          <t xml:space="preserve"> 
</t>
        </r>
      </text>
    </comment>
    <comment ref="B80" authorId="2" shapeId="0" xr:uid="{BF1643E8-6BF5-406E-A010-6589BF788BC0}">
      <text>
        <r>
          <rPr>
            <b/>
            <sz val="10"/>
            <color rgb="FF000000"/>
            <rFont val="Tahoma"/>
            <family val="2"/>
          </rPr>
          <t>Maria García:</t>
        </r>
        <r>
          <rPr>
            <sz val="10"/>
            <color rgb="FF000000"/>
            <rFont val="Tahoma"/>
            <family val="2"/>
          </rPr>
          <t xml:space="preserve">
</t>
        </r>
        <r>
          <rPr>
            <sz val="10"/>
            <color rgb="FF000000"/>
            <rFont val="Tahoma"/>
            <family val="2"/>
          </rPr>
          <t>Lo puse acumulado</t>
        </r>
      </text>
    </comment>
    <comment ref="B86" authorId="1" shapeId="0" xr:uid="{06BEBAAA-0F58-4B56-A52B-0D60937848D1}">
      <text>
        <r>
          <rPr>
            <b/>
            <sz val="9"/>
            <color indexed="81"/>
            <rFont val="Tahoma"/>
            <family val="2"/>
          </rPr>
          <t>Residente:</t>
        </r>
        <r>
          <rPr>
            <sz val="9"/>
            <color indexed="81"/>
            <rFont val="Tahoma"/>
            <family val="2"/>
          </rPr>
          <t xml:space="preserve">
Revisar que precio de arriendo, este es un tentativo </t>
        </r>
      </text>
    </comment>
    <comment ref="C89" authorId="2" shapeId="0" xr:uid="{86A2B1D5-F3F7-4EEE-82A7-DB8F86D391CB}">
      <text>
        <r>
          <rPr>
            <sz val="10"/>
            <color rgb="FF000000"/>
            <rFont val="Tahoma"/>
            <family val="2"/>
          </rPr>
          <t xml:space="preserve">El capital de trabajo se puede calcular de muchas formas:
</t>
        </r>
        <r>
          <rPr>
            <sz val="10"/>
            <color rgb="FF000000"/>
            <rFont val="Tahoma"/>
            <family val="2"/>
          </rPr>
          <t xml:space="preserve"> 
</t>
        </r>
        <r>
          <rPr>
            <b/>
            <sz val="10"/>
            <color rgb="FF000000"/>
            <rFont val="Tahoma"/>
            <family val="2"/>
          </rPr>
          <t xml:space="preserve">1. </t>
        </r>
        <r>
          <rPr>
            <sz val="10"/>
            <color rgb="FF000000"/>
            <rFont val="Tahoma"/>
            <family val="2"/>
          </rPr>
          <t xml:space="preserve">K de W: Activos corrientes - pasivo corriente 
</t>
        </r>
        <r>
          <rPr>
            <sz val="10"/>
            <color rgb="FF000000"/>
            <rFont val="Tahoma"/>
            <family val="2"/>
          </rPr>
          <t xml:space="preserve">
</t>
        </r>
        <r>
          <rPr>
            <sz val="10"/>
            <color rgb="FF000000"/>
            <rFont val="Tahoma"/>
            <family val="2"/>
          </rPr>
          <t xml:space="preserve">Activos Corrientes: Inventario y CXC 
</t>
        </r>
        <r>
          <rPr>
            <sz val="10"/>
            <color rgb="FF000000"/>
            <rFont val="Tahoma"/>
            <family val="2"/>
          </rPr>
          <t xml:space="preserve">Pasivos Corrientes : CXP 
</t>
        </r>
        <r>
          <rPr>
            <sz val="10"/>
            <color rgb="FF000000"/>
            <rFont val="Tahoma"/>
            <family val="2"/>
          </rPr>
          <t xml:space="preserve">
</t>
        </r>
        <r>
          <rPr>
            <b/>
            <sz val="10"/>
            <color rgb="FF000000"/>
            <rFont val="Tahoma"/>
            <family val="2"/>
          </rPr>
          <t xml:space="preserve">2. </t>
        </r>
        <r>
          <rPr>
            <sz val="10"/>
            <color rgb="FF000000"/>
            <rFont val="Tahoma"/>
            <family val="2"/>
          </rPr>
          <t xml:space="preserve">KdeW: (Costo anual de opreciación del proyecto/ numero de dìas que opera el priyecto) x el ciclo economico en dìas 
</t>
        </r>
        <r>
          <rPr>
            <sz val="10"/>
            <color rgb="FF000000"/>
            <rFont val="Tahoma"/>
            <family val="2"/>
          </rPr>
          <t xml:space="preserve">
</t>
        </r>
        <r>
          <rPr>
            <sz val="10"/>
            <color rgb="FF000000"/>
            <rFont val="Tahoma"/>
            <family val="2"/>
          </rPr>
          <t xml:space="preserve">Ciclo economico en díaas: Tiempo que tarde desde que compra la materia prima hasta que inicia el ciclo de venta 
</t>
        </r>
        <r>
          <rPr>
            <sz val="10"/>
            <color rgb="FF000000"/>
            <rFont val="Tahoma"/>
            <family val="2"/>
          </rPr>
          <t xml:space="preserve">
</t>
        </r>
        <r>
          <rPr>
            <sz val="10"/>
            <color rgb="FF000000"/>
            <rFont val="Tahoma"/>
            <family val="2"/>
          </rPr>
          <t xml:space="preserve">La diferencia entre el tiempo de venta y tiempo del proceso de producciòn y compra de materia prima es el margen 
</t>
        </r>
        <r>
          <rPr>
            <sz val="10"/>
            <color rgb="FF000000"/>
            <rFont val="Tahoma"/>
            <family val="2"/>
          </rPr>
          <t xml:space="preserve">
</t>
        </r>
        <r>
          <rPr>
            <sz val="10"/>
            <color rgb="FF000000"/>
            <rFont val="Tahoma"/>
            <family val="2"/>
          </rPr>
          <t xml:space="preserve">
</t>
        </r>
      </text>
    </comment>
    <comment ref="D90" authorId="2" shapeId="0" xr:uid="{0D2E6FED-F19D-43F2-906D-0570ADE2D56C}">
      <text>
        <r>
          <rPr>
            <sz val="10"/>
            <color rgb="FF000000"/>
            <rFont val="Tahoma"/>
            <family val="2"/>
          </rPr>
          <t xml:space="preserve">Esta en el momento final porque los ingresos se reciben al final del año (mirar apuntes) entonces lo defasamos el periodo de 1 a  0 
</t>
        </r>
        <r>
          <rPr>
            <sz val="10"/>
            <color rgb="FF000000"/>
            <rFont val="Tahoma"/>
            <family val="2"/>
          </rPr>
          <t xml:space="preserve">
</t>
        </r>
      </text>
    </comment>
    <comment ref="C103" authorId="2" shapeId="0" xr:uid="{B14687ED-2414-4097-B8AE-B2FC20087FD2}">
      <text>
        <r>
          <rPr>
            <sz val="10"/>
            <color rgb="FF000000"/>
            <rFont val="Tahoma"/>
            <family val="2"/>
          </rPr>
          <t xml:space="preserve">
</t>
        </r>
        <r>
          <rPr>
            <sz val="10"/>
            <color rgb="FF000000"/>
            <rFont val="Tahoma"/>
            <family val="2"/>
          </rPr>
          <t xml:space="preserve">Vla= Vaa - Dep Acumulada
</t>
        </r>
        <r>
          <rPr>
            <sz val="10"/>
            <color rgb="FF000000"/>
            <rFont val="Tahoma"/>
            <family val="2"/>
          </rPr>
          <t xml:space="preserve">
</t>
        </r>
        <r>
          <rPr>
            <sz val="10"/>
            <color rgb="FF000000"/>
            <rFont val="Tahoma"/>
            <family val="2"/>
          </rPr>
          <t xml:space="preserve">Vdcom = (Vma-Vla)(1-t)+ Vla
</t>
        </r>
        <r>
          <rPr>
            <sz val="10"/>
            <color rgb="FF000000"/>
            <rFont val="Tahoma"/>
            <family val="2"/>
          </rPr>
          <t xml:space="preserve"> </t>
        </r>
      </text>
    </comment>
    <comment ref="E123" authorId="2" shapeId="0" xr:uid="{3C43B713-2C0E-483B-9B35-3247BCF502F7}">
      <text>
        <r>
          <rPr>
            <sz val="10"/>
            <color rgb="FF000000"/>
            <rFont val="Tahoma"/>
            <family val="2"/>
          </rPr>
          <t xml:space="preserve">Intereses pagados </t>
        </r>
      </text>
    </comment>
    <comment ref="E126" authorId="2" shapeId="0" xr:uid="{0785FB59-8E9F-4A39-9CFB-AB67D470CC26}">
      <text>
        <r>
          <rPr>
            <sz val="10"/>
            <color rgb="FF000000"/>
            <rFont val="Tahoma"/>
            <family val="2"/>
          </rPr>
          <t>Si los intereses me dan negativo quiere decir que pago 0</t>
        </r>
      </text>
    </comment>
    <comment ref="J136" authorId="2" shapeId="0" xr:uid="{EF65FECE-3D92-41D2-AC00-676B766440F5}">
      <text>
        <r>
          <rPr>
            <sz val="10"/>
            <color rgb="FF000000"/>
            <rFont val="Tahoma"/>
            <family val="2"/>
          </rPr>
          <t xml:space="preserve">Se coloca el valor de desechos más conservador 
</t>
        </r>
      </text>
    </comment>
    <comment ref="J140" authorId="2" shapeId="0" xr:uid="{2FC9DA2F-B224-441B-A894-C686BB3BB56B}">
      <text>
        <r>
          <rPr>
            <sz val="10"/>
            <color rgb="FF000000"/>
            <rFont val="Tahoma"/>
            <family val="2"/>
          </rPr>
          <t>Me debe dar el valor presente neto VPN</t>
        </r>
      </text>
    </comment>
    <comment ref="D173" authorId="2" shapeId="0" xr:uid="{333B6B4A-801F-42B4-B238-2CE52E400C85}">
      <text>
        <r>
          <rPr>
            <b/>
            <sz val="10"/>
            <color rgb="FF000000"/>
            <rFont val="Tahoma"/>
            <family val="2"/>
          </rPr>
          <t>Usuario de Microsoft Office:</t>
        </r>
        <r>
          <rPr>
            <sz val="10"/>
            <color rgb="FF000000"/>
            <rFont val="Tahoma"/>
            <family val="2"/>
          </rPr>
          <t xml:space="preserve">
</t>
        </r>
        <r>
          <rPr>
            <sz val="10"/>
            <color rgb="FF000000"/>
            <rFont val="Tahoma"/>
            <family val="2"/>
          </rPr>
          <t xml:space="preserve">Ya que la prueba de ingresos menos egresos nos dio el VPN, entonces para el RBC se toma la relaciòn ingresos/egresos </t>
        </r>
      </text>
    </comment>
    <comment ref="D175" authorId="2" shapeId="0" xr:uid="{B9F04F61-BB48-4241-BFD0-582308D09740}">
      <text>
        <r>
          <rPr>
            <sz val="10"/>
            <color rgb="FF000000"/>
            <rFont val="Tahoma"/>
            <family val="2"/>
          </rPr>
          <t>Me esta diciendo que no se recupera en ningun periodo el capit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aria Garcia</author>
    <author>Residente</author>
    <author>Usuario de Microsoft Office</author>
  </authors>
  <commentList>
    <comment ref="D6" authorId="0" shapeId="0" xr:uid="{B16E9291-6510-468E-B5AE-03B82CDDFA68}">
      <text>
        <r>
          <rPr>
            <b/>
            <sz val="9"/>
            <color rgb="FF000000"/>
            <rFont val="Tahoma"/>
            <family val="2"/>
          </rPr>
          <t>Maria Garcia:</t>
        </r>
        <r>
          <rPr>
            <sz val="9"/>
            <color rgb="FF000000"/>
            <rFont val="Tahoma"/>
            <family val="2"/>
          </rPr>
          <t xml:space="preserve">
</t>
        </r>
        <r>
          <rPr>
            <sz val="9"/>
            <color rgb="FF000000"/>
            <rFont val="Tahoma"/>
            <family val="2"/>
          </rPr>
          <t>Bancolombia Financia hasta el 80% de los costos director e indirectos (No incluye lote ni costos financieros)</t>
        </r>
      </text>
    </comment>
    <comment ref="D18" authorId="1" shapeId="0" xr:uid="{03A63869-D1FC-4A61-BC4B-AECFBCCFF256}">
      <text>
        <r>
          <rPr>
            <b/>
            <sz val="9"/>
            <color rgb="FF000000"/>
            <rFont val="Tahoma"/>
            <family val="2"/>
          </rPr>
          <t>Residente:</t>
        </r>
        <r>
          <rPr>
            <sz val="9"/>
            <color rgb="FF000000"/>
            <rFont val="Tahoma"/>
            <family val="2"/>
          </rPr>
          <t xml:space="preserve">
</t>
        </r>
        <r>
          <rPr>
            <sz val="9"/>
            <color rgb="FF000000"/>
            <rFont val="Tahoma"/>
            <family val="2"/>
          </rPr>
          <t xml:space="preserve">TD: Tasa de descuento 
</t>
        </r>
        <r>
          <rPr>
            <sz val="9"/>
            <color rgb="FF000000"/>
            <rFont val="Tahoma"/>
            <family val="2"/>
          </rPr>
          <t xml:space="preserve">Ke: Costo de Capital propio 
</t>
        </r>
        <r>
          <rPr>
            <sz val="9"/>
            <color rgb="FF000000"/>
            <rFont val="Tahoma"/>
            <family val="2"/>
          </rPr>
          <t xml:space="preserve">El rango 8% al 20% en proyectos de construcción. </t>
        </r>
      </text>
    </comment>
    <comment ref="D19" authorId="1" shapeId="0" xr:uid="{061D796F-CEFB-4282-B054-2E67173397BA}">
      <text>
        <r>
          <rPr>
            <b/>
            <sz val="9"/>
            <color rgb="FF000000"/>
            <rFont val="Tahoma"/>
            <family val="2"/>
          </rPr>
          <t>Residente:</t>
        </r>
        <r>
          <rPr>
            <sz val="9"/>
            <color rgb="FF000000"/>
            <rFont val="Tahoma"/>
            <family val="2"/>
          </rPr>
          <t xml:space="preserve">
</t>
        </r>
        <r>
          <rPr>
            <sz val="9"/>
            <color rgb="FF000000"/>
            <rFont val="Tahoma"/>
            <family val="2"/>
          </rPr>
          <t xml:space="preserve">El capital de trabajo en proyectos de construcción suele estar entre 5% y el 15% del costo total del proyecto. </t>
        </r>
      </text>
    </comment>
    <comment ref="D20" authorId="0" shapeId="0" xr:uid="{EF591202-CCC7-4AE3-81D9-5D35A3D47D76}">
      <text>
        <r>
          <rPr>
            <b/>
            <sz val="9"/>
            <color rgb="FF000000"/>
            <rFont val="Tahoma"/>
            <family val="2"/>
          </rPr>
          <t>Maria Garcia:</t>
        </r>
        <r>
          <rPr>
            <sz val="9"/>
            <color rgb="FF000000"/>
            <rFont val="Tahoma"/>
            <family val="2"/>
          </rPr>
          <t xml:space="preserve">
</t>
        </r>
        <r>
          <rPr>
            <sz val="9"/>
            <color rgb="FF000000"/>
            <rFont val="Tahoma"/>
            <family val="2"/>
          </rPr>
          <t>Tasa de Bancolombia ( del 12,05% al 19,15%)</t>
        </r>
      </text>
    </comment>
    <comment ref="D33" authorId="2" shapeId="0" xr:uid="{159CB9AB-22FA-4758-9322-E2E177B18CD3}">
      <text>
        <r>
          <rPr>
            <b/>
            <sz val="10"/>
            <color rgb="FF000000"/>
            <rFont val="Tahoma"/>
            <family val="2"/>
          </rPr>
          <t xml:space="preserve">Maria García:
</t>
        </r>
        <r>
          <rPr>
            <sz val="10"/>
            <color rgb="FF000000"/>
            <rFont val="Tahoma"/>
            <family val="2"/>
          </rPr>
          <t xml:space="preserve">IPC cerró en diciembre del 2023 en 9,28%
</t>
        </r>
      </text>
    </comment>
    <comment ref="D34" authorId="2" shapeId="0" xr:uid="{8AA139A7-1DEE-4A17-B628-54AFC4139065}">
      <text>
        <r>
          <rPr>
            <b/>
            <sz val="10"/>
            <color rgb="FF000000"/>
            <rFont val="Tahoma"/>
            <family val="2"/>
          </rPr>
          <t xml:space="preserve">Maria García:
</t>
        </r>
        <r>
          <rPr>
            <sz val="10"/>
            <color rgb="FF000000"/>
            <rFont val="Tahoma"/>
            <family val="2"/>
          </rPr>
          <t xml:space="preserve">Incremento de salario mínimo para el 2024 fue del 12%
</t>
        </r>
      </text>
    </comment>
    <comment ref="B41" authorId="2" shapeId="0" xr:uid="{08B42421-F8B8-4EB3-9269-23772A5DA4AE}">
      <text>
        <r>
          <rPr>
            <b/>
            <sz val="10"/>
            <color rgb="FF000000"/>
            <rFont val="Tahoma"/>
            <family val="2"/>
          </rPr>
          <t xml:space="preserve">María García:
</t>
        </r>
        <r>
          <rPr>
            <sz val="10"/>
            <color rgb="FF000000"/>
            <rFont val="Tahoma"/>
            <family val="2"/>
          </rPr>
          <t xml:space="preserve">Revisar porque se debe vender hasta el punto de equilibrio para comenzar con la construcción, es decir, antes de inciar la etapa de construcción 
</t>
        </r>
        <r>
          <rPr>
            <sz val="10"/>
            <color rgb="FF000000"/>
            <rFont val="Tahoma"/>
            <family val="2"/>
          </rPr>
          <t xml:space="preserve"> 
</t>
        </r>
      </text>
    </comment>
    <comment ref="B68" authorId="0" shapeId="0" xr:uid="{9DD81008-B3EE-40B2-8886-FE1EAFA6A309}">
      <text>
        <r>
          <rPr>
            <b/>
            <sz val="9"/>
            <color rgb="FF000000"/>
            <rFont val="Tahoma"/>
            <family val="2"/>
          </rPr>
          <t>Maria Garcia:</t>
        </r>
        <r>
          <rPr>
            <sz val="9"/>
            <color rgb="FF000000"/>
            <rFont val="Tahoma"/>
            <family val="2"/>
          </rPr>
          <t xml:space="preserve">
</t>
        </r>
        <r>
          <rPr>
            <sz val="9"/>
            <color rgb="FF000000"/>
            <rFont val="Tahoma"/>
            <family val="2"/>
          </rPr>
          <t>A partir del 65% de cibstrucción la fiducia comenzará a deselbolsar ingresos parciales</t>
        </r>
      </text>
    </comment>
    <comment ref="B69" authorId="0" shapeId="0" xr:uid="{4707948C-A756-41F2-89E5-4DFA8637F6FD}">
      <text>
        <r>
          <rPr>
            <b/>
            <sz val="9"/>
            <color indexed="81"/>
            <rFont val="Tahoma"/>
            <family val="2"/>
          </rPr>
          <t>Maria Garcia:
I</t>
        </r>
        <r>
          <rPr>
            <sz val="9"/>
            <color indexed="81"/>
            <rFont val="Tahoma"/>
            <family val="2"/>
          </rPr>
          <t>ngresos del 70% del valor del inmuble a través del crédito de la vivienda por parte de los clientes</t>
        </r>
      </text>
    </comment>
    <comment ref="W75" authorId="0" shapeId="0" xr:uid="{9BD392BA-8FDD-4C0D-8103-69522F8DE5F5}">
      <text>
        <r>
          <rPr>
            <b/>
            <sz val="9"/>
            <color indexed="81"/>
            <rFont val="Tahoma"/>
            <family val="2"/>
          </rPr>
          <t>Maria Garcia:</t>
        </r>
        <r>
          <rPr>
            <sz val="9"/>
            <color indexed="81"/>
            <rFont val="Tahoma"/>
            <family val="2"/>
          </rPr>
          <t xml:space="preserve">
Entrega de apartamentos</t>
        </r>
      </text>
    </comment>
    <comment ref="B78" authorId="2" shapeId="0" xr:uid="{3D832E55-D03B-451B-9178-6B7A4FDBAEBB}">
      <text>
        <r>
          <rPr>
            <b/>
            <sz val="10"/>
            <color rgb="FF000000"/>
            <rFont val="Tahoma"/>
            <family val="2"/>
          </rPr>
          <t xml:space="preserve">María García:
</t>
        </r>
        <r>
          <rPr>
            <sz val="10"/>
            <color rgb="FF000000"/>
            <rFont val="Tahoma"/>
            <family val="2"/>
          </rPr>
          <t xml:space="preserve">Revisar porque se debe vender hasta el punto de equilibrio para comenzar con la construcción, es decir, antes de inciar la etapa de construcción 
</t>
        </r>
        <r>
          <rPr>
            <sz val="10"/>
            <color rgb="FF000000"/>
            <rFont val="Tahoma"/>
            <family val="2"/>
          </rPr>
          <t xml:space="preserve"> 
</t>
        </r>
      </text>
    </comment>
    <comment ref="B80" authorId="2" shapeId="0" xr:uid="{2BBE8EBB-3515-4995-864B-5473E960AC47}">
      <text>
        <r>
          <rPr>
            <b/>
            <sz val="10"/>
            <color rgb="FF000000"/>
            <rFont val="Tahoma"/>
            <family val="2"/>
          </rPr>
          <t>Maria García:</t>
        </r>
        <r>
          <rPr>
            <sz val="10"/>
            <color rgb="FF000000"/>
            <rFont val="Tahoma"/>
            <family val="2"/>
          </rPr>
          <t xml:space="preserve">
</t>
        </r>
        <r>
          <rPr>
            <sz val="10"/>
            <color rgb="FF000000"/>
            <rFont val="Tahoma"/>
            <family val="2"/>
          </rPr>
          <t>Lo puse acumulado</t>
        </r>
      </text>
    </comment>
    <comment ref="B86" authorId="1" shapeId="0" xr:uid="{CEE6E53F-F3A1-4163-9800-56C307CA52BA}">
      <text>
        <r>
          <rPr>
            <b/>
            <sz val="9"/>
            <color indexed="81"/>
            <rFont val="Tahoma"/>
            <family val="2"/>
          </rPr>
          <t>Residente:</t>
        </r>
        <r>
          <rPr>
            <sz val="9"/>
            <color indexed="81"/>
            <rFont val="Tahoma"/>
            <family val="2"/>
          </rPr>
          <t xml:space="preserve">
Revisar que precio de arriendo, este es un tentativo </t>
        </r>
      </text>
    </comment>
    <comment ref="C89" authorId="2" shapeId="0" xr:uid="{644C9A99-5974-485F-880D-3E7BC17BED7B}">
      <text>
        <r>
          <rPr>
            <sz val="10"/>
            <color rgb="FF000000"/>
            <rFont val="Tahoma"/>
            <family val="2"/>
          </rPr>
          <t xml:space="preserve">El capital de trabajo se puede calcular de muchas formas:
</t>
        </r>
        <r>
          <rPr>
            <sz val="10"/>
            <color rgb="FF000000"/>
            <rFont val="Tahoma"/>
            <family val="2"/>
          </rPr>
          <t xml:space="preserve"> 
</t>
        </r>
        <r>
          <rPr>
            <b/>
            <sz val="10"/>
            <color rgb="FF000000"/>
            <rFont val="Tahoma"/>
            <family val="2"/>
          </rPr>
          <t xml:space="preserve">1. </t>
        </r>
        <r>
          <rPr>
            <sz val="10"/>
            <color rgb="FF000000"/>
            <rFont val="Tahoma"/>
            <family val="2"/>
          </rPr>
          <t xml:space="preserve">K de W: Activos corrientes - pasivo corriente 
</t>
        </r>
        <r>
          <rPr>
            <sz val="10"/>
            <color rgb="FF000000"/>
            <rFont val="Tahoma"/>
            <family val="2"/>
          </rPr>
          <t xml:space="preserve">
</t>
        </r>
        <r>
          <rPr>
            <sz val="10"/>
            <color rgb="FF000000"/>
            <rFont val="Tahoma"/>
            <family val="2"/>
          </rPr>
          <t xml:space="preserve">Activos Corrientes: Inventario y CXC 
</t>
        </r>
        <r>
          <rPr>
            <sz val="10"/>
            <color rgb="FF000000"/>
            <rFont val="Tahoma"/>
            <family val="2"/>
          </rPr>
          <t xml:space="preserve">Pasivos Corrientes : CXP 
</t>
        </r>
        <r>
          <rPr>
            <sz val="10"/>
            <color rgb="FF000000"/>
            <rFont val="Tahoma"/>
            <family val="2"/>
          </rPr>
          <t xml:space="preserve">
</t>
        </r>
        <r>
          <rPr>
            <b/>
            <sz val="10"/>
            <color rgb="FF000000"/>
            <rFont val="Tahoma"/>
            <family val="2"/>
          </rPr>
          <t xml:space="preserve">2. </t>
        </r>
        <r>
          <rPr>
            <sz val="10"/>
            <color rgb="FF000000"/>
            <rFont val="Tahoma"/>
            <family val="2"/>
          </rPr>
          <t xml:space="preserve">KdeW: (Costo anual de opreciación del proyecto/ numero de dìas que opera el priyecto) x el ciclo economico en dìas 
</t>
        </r>
        <r>
          <rPr>
            <sz val="10"/>
            <color rgb="FF000000"/>
            <rFont val="Tahoma"/>
            <family val="2"/>
          </rPr>
          <t xml:space="preserve">
</t>
        </r>
        <r>
          <rPr>
            <sz val="10"/>
            <color rgb="FF000000"/>
            <rFont val="Tahoma"/>
            <family val="2"/>
          </rPr>
          <t xml:space="preserve">Ciclo economico en díaas: Tiempo que tarde desde que compra la materia prima hasta que inicia el ciclo de venta 
</t>
        </r>
        <r>
          <rPr>
            <sz val="10"/>
            <color rgb="FF000000"/>
            <rFont val="Tahoma"/>
            <family val="2"/>
          </rPr>
          <t xml:space="preserve">
</t>
        </r>
        <r>
          <rPr>
            <sz val="10"/>
            <color rgb="FF000000"/>
            <rFont val="Tahoma"/>
            <family val="2"/>
          </rPr>
          <t xml:space="preserve">La diferencia entre el tiempo de venta y tiempo del proceso de producciòn y compra de materia prima es el margen 
</t>
        </r>
        <r>
          <rPr>
            <sz val="10"/>
            <color rgb="FF000000"/>
            <rFont val="Tahoma"/>
            <family val="2"/>
          </rPr>
          <t xml:space="preserve">
</t>
        </r>
        <r>
          <rPr>
            <sz val="10"/>
            <color rgb="FF000000"/>
            <rFont val="Tahoma"/>
            <family val="2"/>
          </rPr>
          <t xml:space="preserve">
</t>
        </r>
      </text>
    </comment>
    <comment ref="D90" authorId="2" shapeId="0" xr:uid="{80BD86C6-ABA7-49EC-81B3-A099A7EA5DAD}">
      <text>
        <r>
          <rPr>
            <sz val="10"/>
            <color rgb="FF000000"/>
            <rFont val="Tahoma"/>
            <family val="2"/>
          </rPr>
          <t xml:space="preserve">Esta en el momento final porque los ingresos se reciben al final del año (mirar apuntes) entonces lo defasamos el periodo de 1 a  0 
</t>
        </r>
        <r>
          <rPr>
            <sz val="10"/>
            <color rgb="FF000000"/>
            <rFont val="Tahoma"/>
            <family val="2"/>
          </rPr>
          <t xml:space="preserve">
</t>
        </r>
      </text>
    </comment>
    <comment ref="C103" authorId="2" shapeId="0" xr:uid="{28B032D1-1AE4-4850-AC97-C514C68367F9}">
      <text>
        <r>
          <rPr>
            <sz val="10"/>
            <color rgb="FF000000"/>
            <rFont val="Tahoma"/>
            <family val="2"/>
          </rPr>
          <t xml:space="preserve">
</t>
        </r>
        <r>
          <rPr>
            <sz val="10"/>
            <color rgb="FF000000"/>
            <rFont val="Tahoma"/>
            <family val="2"/>
          </rPr>
          <t xml:space="preserve">Vla= Vaa - Dep Acumulada
</t>
        </r>
        <r>
          <rPr>
            <sz val="10"/>
            <color rgb="FF000000"/>
            <rFont val="Tahoma"/>
            <family val="2"/>
          </rPr>
          <t xml:space="preserve">
</t>
        </r>
        <r>
          <rPr>
            <sz val="10"/>
            <color rgb="FF000000"/>
            <rFont val="Tahoma"/>
            <family val="2"/>
          </rPr>
          <t xml:space="preserve">Vdcom = (Vma-Vla)(1-t)+ Vla
</t>
        </r>
        <r>
          <rPr>
            <sz val="10"/>
            <color rgb="FF000000"/>
            <rFont val="Tahoma"/>
            <family val="2"/>
          </rPr>
          <t xml:space="preserve"> </t>
        </r>
      </text>
    </comment>
    <comment ref="E123" authorId="2" shapeId="0" xr:uid="{731E4468-01DE-4C4C-A299-873E02AB1371}">
      <text>
        <r>
          <rPr>
            <sz val="10"/>
            <color rgb="FF000000"/>
            <rFont val="Tahoma"/>
            <family val="2"/>
          </rPr>
          <t xml:space="preserve">Intereses pagados </t>
        </r>
      </text>
    </comment>
    <comment ref="E126" authorId="2" shapeId="0" xr:uid="{5457329D-A46B-4A3A-BF67-63DFBEF55AEA}">
      <text>
        <r>
          <rPr>
            <sz val="10"/>
            <color rgb="FF000000"/>
            <rFont val="Tahoma"/>
            <family val="2"/>
          </rPr>
          <t>Si los intereses me dan negativo quiere decir que pago 0</t>
        </r>
      </text>
    </comment>
    <comment ref="J136" authorId="2" shapeId="0" xr:uid="{D97AAB8C-DEC7-425C-A136-DF67C66279AA}">
      <text>
        <r>
          <rPr>
            <sz val="10"/>
            <color rgb="FF000000"/>
            <rFont val="Tahoma"/>
            <family val="2"/>
          </rPr>
          <t xml:space="preserve">Se coloca el valor de desechos más conservador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Usuario de Microsoft Office</author>
  </authors>
  <commentList>
    <comment ref="C13" authorId="0" shapeId="0" xr:uid="{D6A371F0-7E10-40E6-8C6C-A475509132F7}">
      <text>
        <r>
          <rPr>
            <sz val="10"/>
            <color rgb="FF000000"/>
            <rFont val="Tahoma"/>
            <family val="2"/>
          </rPr>
          <t>Se debe asumir un valor residual (el Valor Residual es por lo que ud vendería el equipo al final del periodo)</t>
        </r>
      </text>
    </comment>
    <comment ref="C27" authorId="0" shapeId="0" xr:uid="{507FDEFB-8A1E-4B97-AE31-999FBFC5B720}">
      <text>
        <r>
          <rPr>
            <sz val="10"/>
            <color rgb="FF000000"/>
            <rFont val="Tahoma"/>
            <family val="2"/>
          </rPr>
          <t>Se debe asumir un valor residual (el Valor Residual es por lo que ud vendería el equipo al final del periodo)</t>
        </r>
      </text>
    </comment>
  </commentList>
</comments>
</file>

<file path=xl/sharedStrings.xml><?xml version="1.0" encoding="utf-8"?>
<sst xmlns="http://schemas.openxmlformats.org/spreadsheetml/2006/main" count="1521" uniqueCount="436">
  <si>
    <t>Descripción</t>
  </si>
  <si>
    <t>Costo</t>
  </si>
  <si>
    <t>Unidad</t>
  </si>
  <si>
    <t>Total</t>
  </si>
  <si>
    <t>Cantidad</t>
  </si>
  <si>
    <t>Contador</t>
  </si>
  <si>
    <t>Gastos Legales</t>
  </si>
  <si>
    <t>$/año</t>
  </si>
  <si>
    <t>Impermeabilizaciones</t>
  </si>
  <si>
    <t>Lote</t>
  </si>
  <si>
    <t>Incidencia</t>
  </si>
  <si>
    <t>Año 1</t>
  </si>
  <si>
    <t>Año 2</t>
  </si>
  <si>
    <t>Año 0</t>
  </si>
  <si>
    <t>Ingresos</t>
  </si>
  <si>
    <t>Vacaciones</t>
  </si>
  <si>
    <t>Laureles</t>
  </si>
  <si>
    <t>Costo directo obra</t>
  </si>
  <si>
    <t>Utilidad (U)</t>
  </si>
  <si>
    <t>Costo Directo</t>
  </si>
  <si>
    <t>Tenor</t>
  </si>
  <si>
    <t>Capitulos</t>
  </si>
  <si>
    <t>Preliminares, Provisionales Y Demoliciones</t>
  </si>
  <si>
    <t>Estructura</t>
  </si>
  <si>
    <t>Mamposteria</t>
  </si>
  <si>
    <t>Contingencias</t>
  </si>
  <si>
    <t>Promedio</t>
  </si>
  <si>
    <t xml:space="preserve">Costo de impuestos, obligaciones urbanisticas, compensaciones y expensas </t>
  </si>
  <si>
    <t>Obligaciones urbanisticas especiales</t>
  </si>
  <si>
    <t>Nota 1: este gasto no incluye el gasto financiero pues se incluira en el modelo financiero</t>
  </si>
  <si>
    <t>Nota 2: La fiducia se incluye en el gasto de gestoria</t>
  </si>
  <si>
    <t>Fee de gerencia de la construcción</t>
  </si>
  <si>
    <t>Capex Total Construcción</t>
  </si>
  <si>
    <t>Costos indirectos</t>
  </si>
  <si>
    <t>Honorario Gerencia</t>
  </si>
  <si>
    <t>Costos Indirectos como porcentaje sobre el costo directo</t>
  </si>
  <si>
    <t>Inicendencia por rubro del Capex</t>
  </si>
  <si>
    <t>Costos Indirectos</t>
  </si>
  <si>
    <t>Tenor GBA - $/m2</t>
  </si>
  <si>
    <t>Tenor GLA - $/m2</t>
  </si>
  <si>
    <t>Datos de entrada</t>
  </si>
  <si>
    <t>Cargo para la empresa</t>
  </si>
  <si>
    <t>Salario Fijo</t>
  </si>
  <si>
    <t>Factor</t>
  </si>
  <si>
    <t>Salud</t>
  </si>
  <si>
    <t>Pensión</t>
  </si>
  <si>
    <t>SENA</t>
  </si>
  <si>
    <t>ICBF</t>
  </si>
  <si>
    <t>CCF</t>
  </si>
  <si>
    <t>ARL</t>
  </si>
  <si>
    <t>Cesantía</t>
  </si>
  <si>
    <t>Intereses Cesantias</t>
  </si>
  <si>
    <t>Prima de servicio</t>
  </si>
  <si>
    <t>Auxilio de transporte</t>
  </si>
  <si>
    <t>Recargo nocturno</t>
  </si>
  <si>
    <t>Recargo domingos y festivos</t>
  </si>
  <si>
    <t>Revisor Fiscal</t>
  </si>
  <si>
    <t>Personal Administrativo</t>
  </si>
  <si>
    <t>Prestacional</t>
  </si>
  <si>
    <t>Gerente General</t>
  </si>
  <si>
    <t>Costo - mes</t>
  </si>
  <si>
    <t>Total - mes</t>
  </si>
  <si>
    <t>Total - Mes</t>
  </si>
  <si>
    <t>Total - Año</t>
  </si>
  <si>
    <t>Personal Gestor</t>
  </si>
  <si>
    <t>Otros Gastos - Gestor</t>
  </si>
  <si>
    <t>Axilio de transporte</t>
  </si>
  <si>
    <t>Vestuario y Calzado</t>
  </si>
  <si>
    <t>Recargos</t>
  </si>
  <si>
    <t>Otros Gastos - Operación</t>
  </si>
  <si>
    <t xml:space="preserve"> Año 2</t>
  </si>
  <si>
    <t>Personal - Operación</t>
  </si>
  <si>
    <t>Sub Total Personal Administrativo - Mes</t>
  </si>
  <si>
    <t>Sub Total Personal Administrativo - Año</t>
  </si>
  <si>
    <t>2.1 Gestor</t>
  </si>
  <si>
    <t>2.4 Total</t>
  </si>
  <si>
    <t>Gestor</t>
  </si>
  <si>
    <t>Personal administrativo</t>
  </si>
  <si>
    <t>Personal operativo</t>
  </si>
  <si>
    <t>Depreciación</t>
  </si>
  <si>
    <t>TIR</t>
  </si>
  <si>
    <t>Variación capital de trabajo</t>
  </si>
  <si>
    <t>PRI</t>
  </si>
  <si>
    <t>Costo indirecto/ area</t>
  </si>
  <si>
    <t>Tarifa de honorarios para la gerencia de la construcción (% sobre costo directo)</t>
  </si>
  <si>
    <t>Bifamiliar  (Laureles)</t>
  </si>
  <si>
    <t>Fundaciones</t>
  </si>
  <si>
    <t>Excavaciones  llenos y filtros</t>
  </si>
  <si>
    <t>Instalaciones hidrosanitarias</t>
  </si>
  <si>
    <t>Instalaciones electricas</t>
  </si>
  <si>
    <t>Instalaciones  de  gas</t>
  </si>
  <si>
    <t>Cubiertas y cielos</t>
  </si>
  <si>
    <t xml:space="preserve">Revoques y enchapes </t>
  </si>
  <si>
    <t>Pisos</t>
  </si>
  <si>
    <t>Carpinteria metalica</t>
  </si>
  <si>
    <t>Carpinteria en madera</t>
  </si>
  <si>
    <t>Estucos y pinturas</t>
  </si>
  <si>
    <t>Instalaciones red incendio</t>
  </si>
  <si>
    <t>Mesones y aparatos de cocina</t>
  </si>
  <si>
    <t>Equipos especiales</t>
  </si>
  <si>
    <t>Resanes y aseo</t>
  </si>
  <si>
    <t>Equipo y herramienta</t>
  </si>
  <si>
    <t>Area Apartamentos (m2)</t>
  </si>
  <si>
    <t xml:space="preserve">Asesor en ventas y marketing </t>
  </si>
  <si>
    <t xml:space="preserve">Coordinador de talento humano </t>
  </si>
  <si>
    <t>Jefe de compras y logistica</t>
  </si>
  <si>
    <t xml:space="preserve">Tesorero-auxiliar contable </t>
  </si>
  <si>
    <t xml:space="preserve"> Residente administrativo </t>
  </si>
  <si>
    <t xml:space="preserve">Costo anual- construcción de obra </t>
  </si>
  <si>
    <t xml:space="preserve">Director de proyectos </t>
  </si>
  <si>
    <t xml:space="preserve">Residente de obra </t>
  </si>
  <si>
    <t xml:space="preserve">Mestro de obra </t>
  </si>
  <si>
    <t xml:space="preserve">Residente SST </t>
  </si>
  <si>
    <t xml:space="preserve">Personal Seguridad- vigilancia </t>
  </si>
  <si>
    <t xml:space="preserve">2.2 Operacional </t>
  </si>
  <si>
    <t xml:space="preserve">Personal Operativo </t>
  </si>
  <si>
    <t>Administración (A)</t>
  </si>
  <si>
    <t>Imprevisto (I)</t>
  </si>
  <si>
    <t>Aparatos sanitarios y griferias</t>
  </si>
  <si>
    <t>Incrementos (anual)</t>
  </si>
  <si>
    <t>Total Costo Directo  (Sin Adm)</t>
  </si>
  <si>
    <t>Gastos Generales y Administrativos</t>
  </si>
  <si>
    <t>Proyecto A</t>
  </si>
  <si>
    <t xml:space="preserve">Proyecto B </t>
  </si>
  <si>
    <t xml:space="preserve">Proyecto C </t>
  </si>
  <si>
    <t xml:space="preserve">Total </t>
  </si>
  <si>
    <t xml:space="preserve">Subtotal  Costo Directo </t>
  </si>
  <si>
    <t xml:space="preserve">Total de Costo Directo </t>
  </si>
  <si>
    <t>Área construida (m2)</t>
  </si>
  <si>
    <t xml:space="preserve"> Costo del Lote</t>
  </si>
  <si>
    <t>Egresos</t>
  </si>
  <si>
    <t xml:space="preserve">Costo directos </t>
  </si>
  <si>
    <t xml:space="preserve">VPN </t>
  </si>
  <si>
    <t>UAI</t>
  </si>
  <si>
    <t>RBC</t>
  </si>
  <si>
    <t>VP Ingresos</t>
  </si>
  <si>
    <t>VP Egresos</t>
  </si>
  <si>
    <t>IRini</t>
  </si>
  <si>
    <t>VP Flujo de Caja</t>
  </si>
  <si>
    <t>Inv Inicial</t>
  </si>
  <si>
    <t>Periodos</t>
  </si>
  <si>
    <t>VPN Acumualdo en T (FIN)</t>
  </si>
  <si>
    <t>Flujo de Caja Acumulado (CONT)</t>
  </si>
  <si>
    <t>Tasa</t>
  </si>
  <si>
    <t>VPN</t>
  </si>
  <si>
    <t>Periodo (meses)</t>
  </si>
  <si>
    <t xml:space="preserve">Avance ( %) </t>
  </si>
  <si>
    <t>Avance ($)</t>
  </si>
  <si>
    <t>CAPITAL DE TRABAJO</t>
  </si>
  <si>
    <t>TD</t>
  </si>
  <si>
    <t>VARIACIÓN DE CAPITAL DE T</t>
  </si>
  <si>
    <t>RECUPERACIÓN DE CAPITAL DE T</t>
  </si>
  <si>
    <t>DEPRECICIACIONES</t>
  </si>
  <si>
    <t>TOTAL DEPRECIACIONES</t>
  </si>
  <si>
    <t>VALOR DE DESECHO</t>
  </si>
  <si>
    <t>VLA</t>
  </si>
  <si>
    <t>VDCOM</t>
  </si>
  <si>
    <t>TOTAL VALOR DE DESECHO</t>
  </si>
  <si>
    <t xml:space="preserve">FACTOR INFLACIONARIO </t>
  </si>
  <si>
    <t>=</t>
  </si>
  <si>
    <t>TOTAL INGRESOSx VENTAS</t>
  </si>
  <si>
    <t xml:space="preserve">- </t>
  </si>
  <si>
    <t>-</t>
  </si>
  <si>
    <t>Costos fijos</t>
  </si>
  <si>
    <t>Costos y gastos totales</t>
  </si>
  <si>
    <t>Depreciaciones</t>
  </si>
  <si>
    <t xml:space="preserve">UAII </t>
  </si>
  <si>
    <t>Gastos financieros (Intereses)</t>
  </si>
  <si>
    <t xml:space="preserve">= </t>
  </si>
  <si>
    <t xml:space="preserve">UTILIDAD NETA </t>
  </si>
  <si>
    <t>+</t>
  </si>
  <si>
    <t xml:space="preserve">+ </t>
  </si>
  <si>
    <t xml:space="preserve">Ingresos  X Préstamos </t>
  </si>
  <si>
    <t>Abono a capital</t>
  </si>
  <si>
    <t>Inversión en capital de W</t>
  </si>
  <si>
    <t xml:space="preserve">  - </t>
  </si>
  <si>
    <t>Recuperación capital de trabajo</t>
  </si>
  <si>
    <t>Valor de Desecho(VLA)</t>
  </si>
  <si>
    <t>F. DE C. NETO</t>
  </si>
  <si>
    <t xml:space="preserve">FACTOR DE DESCUENTO </t>
  </si>
  <si>
    <t xml:space="preserve">VALORES PRESENTES </t>
  </si>
  <si>
    <t xml:space="preserve">SUMA ACUMULADA </t>
  </si>
  <si>
    <t>TD(Ke)</t>
  </si>
  <si>
    <t>TVR</t>
  </si>
  <si>
    <t>BAUE</t>
  </si>
  <si>
    <t>PRID</t>
  </si>
  <si>
    <t>PRID Exacto</t>
  </si>
  <si>
    <t xml:space="preserve">Ingresos </t>
  </si>
  <si>
    <t>c</t>
  </si>
  <si>
    <t xml:space="preserve">TOTAL INGRESOS </t>
  </si>
  <si>
    <t>VPI</t>
  </si>
  <si>
    <t xml:space="preserve">Egresos </t>
  </si>
  <si>
    <t>TOTAL EGRESOS</t>
  </si>
  <si>
    <t>PRUEBA</t>
  </si>
  <si>
    <t>Debe dar VPN</t>
  </si>
  <si>
    <t xml:space="preserve">1. Tabla de datos </t>
  </si>
  <si>
    <t xml:space="preserve">PRECIOS </t>
  </si>
  <si>
    <t>PRODUCCIÓN</t>
  </si>
  <si>
    <t xml:space="preserve">Cual es el tipo de depreciaciòn que más le conviene al proyecto? Linea recta o suma de digitos </t>
  </si>
  <si>
    <t xml:space="preserve">Me conviene más el que más ahorro impositivo me genere, y ese es el que me aumentara el VPN </t>
  </si>
  <si>
    <t xml:space="preserve">El que deprecie más acelerado </t>
  </si>
  <si>
    <t xml:space="preserve">La mejor opción es calcular todos lo metod sde depreciaciòn y mirar como se comporta el VPN </t>
  </si>
  <si>
    <t xml:space="preserve">Prestamo </t>
  </si>
  <si>
    <t>Pasivos (Préstamo)</t>
  </si>
  <si>
    <t xml:space="preserve">Recursos propios </t>
  </si>
  <si>
    <t xml:space="preserve">INFLACIÓN </t>
  </si>
  <si>
    <t>Tasa de interés</t>
  </si>
  <si>
    <t>E.A</t>
  </si>
  <si>
    <t>E.M</t>
  </si>
  <si>
    <t xml:space="preserve">Total Inversión </t>
  </si>
  <si>
    <t xml:space="preserve">Incrementos </t>
  </si>
  <si>
    <t>Incremento Costo Directo (Materiales y Mano de Obra)</t>
  </si>
  <si>
    <t xml:space="preserve">Incremento Nómina </t>
  </si>
  <si>
    <t>2. Capex</t>
  </si>
  <si>
    <t>2.1. Capex - Lote</t>
  </si>
  <si>
    <t>2.2. Capex - Costos Directos (Incluye Gastos Generales)</t>
  </si>
  <si>
    <t>2.3. Capex - Costos Indirecto</t>
  </si>
  <si>
    <t xml:space="preserve">2.4  Total Capex Construcción </t>
  </si>
  <si>
    <t>3. Cronograma del Proyecto</t>
  </si>
  <si>
    <t xml:space="preserve">4. Flujo de Caja </t>
  </si>
  <si>
    <t xml:space="preserve">MESES </t>
  </si>
  <si>
    <t xml:space="preserve">Porcentaje de avance del proyecto </t>
  </si>
  <si>
    <t xml:space="preserve">AVANCE DE CONSTRUCCIÓN MESES </t>
  </si>
  <si>
    <t>Saldo</t>
  </si>
  <si>
    <t>Amortización (abono capital)</t>
  </si>
  <si>
    <t>Intereses</t>
  </si>
  <si>
    <t>Cuota</t>
  </si>
  <si>
    <t>Flujo préstamo</t>
  </si>
  <si>
    <t>Capital trabajo(%)</t>
  </si>
  <si>
    <t xml:space="preserve">UNIDADES CONSTRUIDAS </t>
  </si>
  <si>
    <t xml:space="preserve">Costo total construcción </t>
  </si>
  <si>
    <t>Cantidad Apartamentos</t>
  </si>
  <si>
    <t xml:space="preserve">Costo Neto Apartamento </t>
  </si>
  <si>
    <t>Costo + Utilidad (10%)</t>
  </si>
  <si>
    <t xml:space="preserve">UNIDADES VENDIDAS </t>
  </si>
  <si>
    <t xml:space="preserve">Punto de equilibrio </t>
  </si>
  <si>
    <t xml:space="preserve">Costos Indirectos </t>
  </si>
  <si>
    <t xml:space="preserve">Nómina Indirectos </t>
  </si>
  <si>
    <t>Asesorías Y Consultorías</t>
  </si>
  <si>
    <t>Derechos</t>
  </si>
  <si>
    <t>Estudios y Diseños</t>
  </si>
  <si>
    <t>Honorarios</t>
  </si>
  <si>
    <t>Gastos Administrativos (Varios)</t>
  </si>
  <si>
    <t>Gastos Preoperativos</t>
  </si>
  <si>
    <t>Licencias</t>
  </si>
  <si>
    <t>Papelería</t>
  </si>
  <si>
    <t>Permisos Y Tramites</t>
  </si>
  <si>
    <t>Adecuaciones Lote</t>
  </si>
  <si>
    <t>Impuestos, prediales y notariales</t>
  </si>
  <si>
    <t>Seguros Obra</t>
  </si>
  <si>
    <t>Mercadeo</t>
  </si>
  <si>
    <t xml:space="preserve">Publicidad </t>
  </si>
  <si>
    <t>Impuestos ICA</t>
  </si>
  <si>
    <t xml:space="preserve">Financieros </t>
  </si>
  <si>
    <t xml:space="preserve">Ventas </t>
  </si>
  <si>
    <t xml:space="preserve">Nómina comercial y trámites-cartera </t>
  </si>
  <si>
    <t xml:space="preserve">Comisiones asesores comerciales </t>
  </si>
  <si>
    <t xml:space="preserve">Comisión Fiducia </t>
  </si>
  <si>
    <t xml:space="preserve">Gastos de escrituración, notariales, renta, registro, prediales </t>
  </si>
  <si>
    <t xml:space="preserve">Vigilancia </t>
  </si>
  <si>
    <t xml:space="preserve">Gastos de administración y gestión comercial </t>
  </si>
  <si>
    <t>Mantenimiento y adecuaciones locativas</t>
  </si>
  <si>
    <t xml:space="preserve">Servicios públicos </t>
  </si>
  <si>
    <t>Cafetería, papelería, taxis, varios</t>
  </si>
  <si>
    <t xml:space="preserve">Referidos </t>
  </si>
  <si>
    <t>Capacitaciones</t>
  </si>
  <si>
    <t xml:space="preserve">Equipos de computo </t>
  </si>
  <si>
    <t xml:space="preserve">Dotación </t>
  </si>
  <si>
    <t xml:space="preserve">3. Costo de Apartamento </t>
  </si>
  <si>
    <t xml:space="preserve">3.1. Costo por unidad de apartamento </t>
  </si>
  <si>
    <t xml:space="preserve">3.2. Costo por altura de apartamento </t>
  </si>
  <si>
    <t>TERRAZA</t>
  </si>
  <si>
    <t xml:space="preserve">PARQUEADEROS </t>
  </si>
  <si>
    <t>Piso 1</t>
  </si>
  <si>
    <t>Piso 9</t>
  </si>
  <si>
    <t>Piso 8</t>
  </si>
  <si>
    <t>Piso 7</t>
  </si>
  <si>
    <t>Piso 6</t>
  </si>
  <si>
    <t>Piso 5</t>
  </si>
  <si>
    <t>Piso 4</t>
  </si>
  <si>
    <t>Piso 3</t>
  </si>
  <si>
    <t>Piso 2</t>
  </si>
  <si>
    <t>Piso 11</t>
  </si>
  <si>
    <t>Piso 10</t>
  </si>
  <si>
    <t>Apto 1</t>
  </si>
  <si>
    <t>Apto 2</t>
  </si>
  <si>
    <t>Apto 3</t>
  </si>
  <si>
    <t>Apto 4</t>
  </si>
  <si>
    <t>Apto 5</t>
  </si>
  <si>
    <t>Apto 6</t>
  </si>
  <si>
    <t>Apto 7</t>
  </si>
  <si>
    <t>Apto 8</t>
  </si>
  <si>
    <t>Apto 9</t>
  </si>
  <si>
    <t>Apto 10</t>
  </si>
  <si>
    <t>Apto 11</t>
  </si>
  <si>
    <t>Apto 12</t>
  </si>
  <si>
    <t>Apto 13</t>
  </si>
  <si>
    <t>Apto 14</t>
  </si>
  <si>
    <t>Apto 15</t>
  </si>
  <si>
    <t>Apto 16</t>
  </si>
  <si>
    <t>Apto 17</t>
  </si>
  <si>
    <t>Apto 18</t>
  </si>
  <si>
    <t>Apto 19</t>
  </si>
  <si>
    <t>Apto 20</t>
  </si>
  <si>
    <t>Apto 21</t>
  </si>
  <si>
    <t>Apto 22</t>
  </si>
  <si>
    <t>Apto 23</t>
  </si>
  <si>
    <t>Apto 24</t>
  </si>
  <si>
    <t>Apto 25</t>
  </si>
  <si>
    <t>Apto 26</t>
  </si>
  <si>
    <t>Apto 27</t>
  </si>
  <si>
    <t xml:space="preserve">Prima de Altura </t>
  </si>
  <si>
    <t xml:space="preserve">Valor Apartamentos </t>
  </si>
  <si>
    <t>Aptos 1-3</t>
  </si>
  <si>
    <t>Aptos 4-6</t>
  </si>
  <si>
    <t>Aptos 7-9</t>
  </si>
  <si>
    <t>Aptos 10-12</t>
  </si>
  <si>
    <t>Aptos 13-15</t>
  </si>
  <si>
    <t>Aptos 16-18</t>
  </si>
  <si>
    <t>Aptos 19-21</t>
  </si>
  <si>
    <t>Aptos 25-27</t>
  </si>
  <si>
    <t>Aptos 22-24</t>
  </si>
  <si>
    <t xml:space="preserve">Apartamentos </t>
  </si>
  <si>
    <t xml:space="preserve">Cantidad </t>
  </si>
  <si>
    <t xml:space="preserve">Valor </t>
  </si>
  <si>
    <t xml:space="preserve">Impuestos por pagar </t>
  </si>
  <si>
    <t xml:space="preserve">IVA </t>
  </si>
  <si>
    <t xml:space="preserve">Retención de la fuente </t>
  </si>
  <si>
    <t>Industria y comercio ICA</t>
  </si>
  <si>
    <t xml:space="preserve">Valorización del lote </t>
  </si>
  <si>
    <t xml:space="preserve">Adquisición de inmueble y trasmisión </t>
  </si>
  <si>
    <t>Fuente: Instituto nacional de contadores públicos</t>
  </si>
  <si>
    <t xml:space="preserve">100% del proyecto </t>
  </si>
  <si>
    <t xml:space="preserve">100% del ingreso por servicios de construcción </t>
  </si>
  <si>
    <t xml:space="preserve">100% del valor del lote </t>
  </si>
  <si>
    <t xml:space="preserve">Sobre el valor del lote, se genera por la compra del lote </t>
  </si>
  <si>
    <t xml:space="preserve">EGRESOS </t>
  </si>
  <si>
    <t xml:space="preserve">COSTOS DIRECTOS </t>
  </si>
  <si>
    <t xml:space="preserve">COSTOS INDIRECTOS </t>
  </si>
  <si>
    <t xml:space="preserve">HONORARIOS GERENCIA </t>
  </si>
  <si>
    <t>COSTOS FIJOS- ALQUILER DE OFICINA</t>
  </si>
  <si>
    <t xml:space="preserve">COSTO INDIRECTOS </t>
  </si>
  <si>
    <t xml:space="preserve">COSTOS INDIRECTOS POR PERIODO </t>
  </si>
  <si>
    <t xml:space="preserve">Preiodo 0 </t>
  </si>
  <si>
    <t xml:space="preserve">Costos indirectos </t>
  </si>
  <si>
    <t>MAYO DE 2024</t>
  </si>
  <si>
    <t>Honorarios de gerencia</t>
  </si>
  <si>
    <t>UTILIDAD BRUTA/ EBITDA</t>
  </si>
  <si>
    <t xml:space="preserve">4.1 Información preliminar del flujo de caja </t>
  </si>
  <si>
    <t xml:space="preserve">4. 2 FLUJO DE CAJA DEL INVERSIONISTA CORRIENTE </t>
  </si>
  <si>
    <t>PERIODO (MESES)</t>
  </si>
  <si>
    <t>Inversión Activos: Compra lote</t>
  </si>
  <si>
    <t xml:space="preserve">Valor Total </t>
  </si>
  <si>
    <t>Antes de construcción</t>
  </si>
  <si>
    <t>Impuestos (lote)</t>
  </si>
  <si>
    <t>Impuestos (construcción)</t>
  </si>
  <si>
    <t>Mobiliario y equipos de oficina (equipo de computo)</t>
  </si>
  <si>
    <t xml:space="preserve">Equipos y herramientas menores </t>
  </si>
  <si>
    <t xml:space="preserve">VALOR MECADO </t>
  </si>
  <si>
    <t>Equipos y herramientas menores (andamios, concretadora,escaleras)</t>
  </si>
  <si>
    <t xml:space="preserve">VIDA ÚTIL </t>
  </si>
  <si>
    <t xml:space="preserve">VALOR RESIDUAL </t>
  </si>
  <si>
    <t>1. DLR</t>
  </si>
  <si>
    <t xml:space="preserve">DEPRECIACIÓN LINEA RECTA </t>
  </si>
  <si>
    <t>2. DSD</t>
  </si>
  <si>
    <t>DEPRECIACIÓN   SUMA DE DIGITOS</t>
  </si>
  <si>
    <t>3. DSR</t>
  </si>
  <si>
    <t xml:space="preserve">DEPRECIACIÓN SALDO REDUCIDO </t>
  </si>
  <si>
    <t>DEPRECIACIÓN</t>
  </si>
  <si>
    <t xml:space="preserve">VALOR INVERSIÓN </t>
  </si>
  <si>
    <t xml:space="preserve">CAPACIDAD DE APARTAMENTOS CONSTRUIDOS: </t>
  </si>
  <si>
    <t>PUNTO EQUILIBRIO (UND APTO VENDIDOS):</t>
  </si>
  <si>
    <t>Gastos administrativos (adm fiducia)</t>
  </si>
  <si>
    <t>Ke (costo de capital propio)</t>
  </si>
  <si>
    <t>INGRESOS POR VENTAS A LA FIDUCIA</t>
  </si>
  <si>
    <t>PRECIO PROMEDIO DE VENTA</t>
  </si>
  <si>
    <t>COMPRAS EN MES 0</t>
  </si>
  <si>
    <t>COMPRAS EN MES 1</t>
  </si>
  <si>
    <t>COMPRAS EN MES 2</t>
  </si>
  <si>
    <t>COMPRAS EN MES 3</t>
  </si>
  <si>
    <t>COMPRAS EN MES 4</t>
  </si>
  <si>
    <t>COMPRAS EN MES 5</t>
  </si>
  <si>
    <t>COMPRAS EN MES 6</t>
  </si>
  <si>
    <t>COMPRAS EN MES 7</t>
  </si>
  <si>
    <t>COMPRAS EN MES 8</t>
  </si>
  <si>
    <t>COMPRAS EN MES 9</t>
  </si>
  <si>
    <t>COMPRAS EN MES 10</t>
  </si>
  <si>
    <t>COMPRAS EN MES 11</t>
  </si>
  <si>
    <t>COMPRAS EN MES 12</t>
  </si>
  <si>
    <t>COMPRAS EN MES 13</t>
  </si>
  <si>
    <t>COMPRAS EN MES 14</t>
  </si>
  <si>
    <t>COMPRAS EN MES 15</t>
  </si>
  <si>
    <t>COMPRAS EN MES 16</t>
  </si>
  <si>
    <t>COMPRAS EN MES 17</t>
  </si>
  <si>
    <t>COMPRAS EN MES 18</t>
  </si>
  <si>
    <t>INGRESOS POR VENTAS MES A MES A LA FIDUCIA</t>
  </si>
  <si>
    <t xml:space="preserve">PLAN DE PAGOS DE CLIENTES A FIDUCIA </t>
  </si>
  <si>
    <t>INGRESOS A LA CONSTRUCTORA</t>
  </si>
  <si>
    <t>INGRESOS POR CRÉDITO</t>
  </si>
  <si>
    <t xml:space="preserve">INGRESO POR PARTE DE FIDUCIA </t>
  </si>
  <si>
    <r>
      <t xml:space="preserve">INGRESOS POR PARTE DE CLIENTES </t>
    </r>
    <r>
      <rPr>
        <sz val="9"/>
        <color theme="1"/>
        <rFont val="Calibri"/>
        <family val="2"/>
        <scheme val="minor"/>
      </rPr>
      <t>(CRÉDITO DE VIVIENDA)</t>
    </r>
  </si>
  <si>
    <t>INGRESOS CONSTRUCTORA</t>
  </si>
  <si>
    <t>VALOR PROMEDIO APTO</t>
  </si>
  <si>
    <t xml:space="preserve">INGRESOS RECURSOS PROPIOS </t>
  </si>
  <si>
    <t>INGRESO CONSTRUCTORA</t>
  </si>
  <si>
    <t xml:space="preserve"> </t>
  </si>
  <si>
    <t>YO CREO QUE ESTO NO APLICA</t>
  </si>
  <si>
    <t xml:space="preserve">PERIODO (MESES) </t>
  </si>
  <si>
    <t xml:space="preserve">AÑOS </t>
  </si>
  <si>
    <t xml:space="preserve">5. DEPRECIACIÓN </t>
  </si>
  <si>
    <t xml:space="preserve">1. Nomina y servicios Operación del proyecto </t>
  </si>
  <si>
    <t xml:space="preserve">VARIABLES FINANCIERAS </t>
  </si>
  <si>
    <t>TIR (Tasa interna de retorno)</t>
  </si>
  <si>
    <t>VPN (Valor presente neto)</t>
  </si>
  <si>
    <t>RBC (Relación beneficio costo)</t>
  </si>
  <si>
    <t xml:space="preserve">INDICADOR </t>
  </si>
  <si>
    <t>Periodo de Recuperación de la Inversión (PRI)</t>
  </si>
  <si>
    <t>BAUE (Beneficio anual uniforme equivalente)</t>
  </si>
  <si>
    <t xml:space="preserve">5. Análisis de sensibilidad </t>
  </si>
  <si>
    <t xml:space="preserve">PRECIOS DE APTO </t>
  </si>
  <si>
    <t xml:space="preserve">TASA DE INFLACIÓN </t>
  </si>
  <si>
    <t xml:space="preserve">TIR </t>
  </si>
  <si>
    <t xml:space="preserve">TASA DE PRESTAMO DE BANCO </t>
  </si>
  <si>
    <t>RECURSOS PROPIOS</t>
  </si>
  <si>
    <t>PRESTAMO</t>
  </si>
  <si>
    <t xml:space="preserve">PRESTAMO </t>
  </si>
  <si>
    <t>WACC</t>
  </si>
  <si>
    <t>WACC Básico</t>
  </si>
  <si>
    <t>%</t>
  </si>
  <si>
    <t xml:space="preserve">Tasa </t>
  </si>
  <si>
    <t>Ponderado</t>
  </si>
  <si>
    <t>Deuda</t>
  </si>
  <si>
    <t>Patrimonio</t>
  </si>
  <si>
    <t xml:space="preserve">PRI </t>
  </si>
  <si>
    <t xml:space="preserve">4. 2 FLUJO DE CAJA </t>
  </si>
  <si>
    <t>ESTUDIO DE PREFACTIBILIDAD PARA LA CONSTRUCCIÓN DE UN EDIFICIO DE APARTAMENTOS TIPO LOFT DE USO RESIDENCIAL EN MEDELLÍ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6" formatCode="&quot;$&quot;\ #,##0;[Red]\-&quot;$&quot;\ #,##0"/>
    <numFmt numFmtId="44" formatCode="_-&quot;$&quot;\ * #,##0.00_-;\-&quot;$&quot;\ * #,##0.00_-;_-&quot;$&quot;\ * &quot;-&quot;??_-;_-@_-"/>
    <numFmt numFmtId="43" formatCode="_-* #,##0.00_-;\-* #,##0.00_-;_-* &quot;-&quot;??_-;_-@_-"/>
    <numFmt numFmtId="164" formatCode="&quot;$&quot;#,##0.00;[Red]\-&quot;$&quot;#,##0.00"/>
    <numFmt numFmtId="165" formatCode="_-&quot;$&quot;* #,##0_-;\-&quot;$&quot;* #,##0_-;_-&quot;$&quot;* &quot;-&quot;_-;_-@_-"/>
    <numFmt numFmtId="166" formatCode="_-* #,##0_-;\-* #,##0_-;_-* &quot;-&quot;??_-;_-@_-"/>
    <numFmt numFmtId="167" formatCode="0.0%"/>
    <numFmt numFmtId="168" formatCode="_-* #,##0.0_-;\-* #,##0.0_-;_-* &quot;-&quot;??_-;_-@_-"/>
    <numFmt numFmtId="169" formatCode="0.000%"/>
    <numFmt numFmtId="170" formatCode="0.0000%"/>
    <numFmt numFmtId="171" formatCode="_-* #,##0.00\ _€_-;\-* #,##0.00\ _€_-;_-* &quot;-&quot;??\ _€_-;_-@_-"/>
    <numFmt numFmtId="172" formatCode="_(* #,##0_);_(* \(#,##0\);_(* &quot;-&quot;??_);_(@_)"/>
    <numFmt numFmtId="173" formatCode="_-* #,##0\ _€_-;\-* #,##0\ _€_-;_-* &quot;-&quot;??\ _€_-;_-@_-"/>
    <numFmt numFmtId="174" formatCode="_-* #,##0\ _€_-;\-* #,##0\ _€_-;_-* &quot;-&quot;\ _€_-;_-@_-"/>
    <numFmt numFmtId="175" formatCode="_(* #,##0.00_);_(* \(#,##0.00\);_(* &quot;-&quot;??_);_(@_)"/>
    <numFmt numFmtId="176" formatCode="&quot;$&quot;\ #,##0.00_);[Red]\(&quot;$&quot;\ #,##0.00\)"/>
    <numFmt numFmtId="177" formatCode="0.00000000"/>
    <numFmt numFmtId="178" formatCode="0.00000%"/>
    <numFmt numFmtId="179" formatCode="_-&quot;$&quot;\ * #,##0_-;\-&quot;$&quot;\ * #,##0_-;_-&quot;$&quot;\ * &quot;-&quot;??_-;_-@_-"/>
  </numFmts>
  <fonts count="35"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Arial"/>
      <family val="2"/>
    </font>
    <font>
      <sz val="11"/>
      <color theme="1"/>
      <name val="Calibri"/>
      <family val="2"/>
    </font>
    <font>
      <b/>
      <sz val="11"/>
      <name val="Calibri"/>
      <family val="2"/>
      <scheme val="minor"/>
    </font>
    <font>
      <sz val="8"/>
      <name val="Calibri"/>
      <family val="2"/>
      <scheme val="minor"/>
    </font>
    <font>
      <b/>
      <sz val="12"/>
      <color theme="1"/>
      <name val="Calibri"/>
      <family val="2"/>
      <scheme val="minor"/>
    </font>
    <font>
      <sz val="11"/>
      <color rgb="FFFF0000"/>
      <name val="Calibri"/>
      <family val="2"/>
      <scheme val="minor"/>
    </font>
    <font>
      <sz val="12"/>
      <color theme="1"/>
      <name val="Calibri"/>
      <family val="2"/>
      <scheme val="minor"/>
    </font>
    <font>
      <sz val="9"/>
      <color indexed="81"/>
      <name val="Tahoma"/>
      <family val="2"/>
    </font>
    <font>
      <b/>
      <sz val="9"/>
      <color indexed="81"/>
      <name val="Tahoma"/>
      <family val="2"/>
    </font>
    <font>
      <b/>
      <sz val="11"/>
      <color rgb="FFFF0000"/>
      <name val="Calibri"/>
      <family val="2"/>
      <scheme val="minor"/>
    </font>
    <font>
      <b/>
      <sz val="14"/>
      <name val="Calibri"/>
      <family val="2"/>
      <scheme val="minor"/>
    </font>
    <font>
      <sz val="11"/>
      <name val="Calibri"/>
      <family val="2"/>
      <scheme val="minor"/>
    </font>
    <font>
      <b/>
      <sz val="12"/>
      <name val="Calibri"/>
      <family val="2"/>
      <scheme val="minor"/>
    </font>
    <font>
      <b/>
      <sz val="16"/>
      <name val="Calibri"/>
      <family val="2"/>
      <scheme val="minor"/>
    </font>
    <font>
      <b/>
      <sz val="18"/>
      <name val="Calibri"/>
      <family val="2"/>
      <scheme val="minor"/>
    </font>
    <font>
      <b/>
      <sz val="14"/>
      <color theme="1"/>
      <name val="Calibri"/>
      <family val="2"/>
      <scheme val="minor"/>
    </font>
    <font>
      <b/>
      <sz val="16"/>
      <color theme="1"/>
      <name val="Calibri"/>
      <family val="2"/>
      <scheme val="minor"/>
    </font>
    <font>
      <sz val="10"/>
      <color theme="1"/>
      <name val="Calibri"/>
      <family val="2"/>
      <scheme val="minor"/>
    </font>
    <font>
      <b/>
      <sz val="10"/>
      <color theme="1"/>
      <name val="Calibri"/>
      <family val="2"/>
      <scheme val="minor"/>
    </font>
    <font>
      <sz val="9"/>
      <color theme="1"/>
      <name val="Calibri"/>
      <family val="2"/>
      <scheme val="minor"/>
    </font>
    <font>
      <b/>
      <sz val="9"/>
      <color theme="1"/>
      <name val="Calibri"/>
      <family val="2"/>
      <scheme val="minor"/>
    </font>
    <font>
      <b/>
      <sz val="11"/>
      <color rgb="FFFFFFFF"/>
      <name val="Calibri"/>
      <family val="2"/>
    </font>
    <font>
      <b/>
      <sz val="11"/>
      <color rgb="FF000000"/>
      <name val="Calibri"/>
      <family val="2"/>
    </font>
    <font>
      <sz val="11"/>
      <color rgb="FF000000"/>
      <name val="Calibri"/>
      <family val="2"/>
    </font>
    <font>
      <sz val="10"/>
      <color rgb="FF000000"/>
      <name val="Tahoma"/>
      <family val="2"/>
    </font>
    <font>
      <b/>
      <sz val="10"/>
      <color rgb="FF000000"/>
      <name val="Tahoma"/>
      <family val="2"/>
    </font>
    <font>
      <b/>
      <sz val="9"/>
      <color rgb="FF000000"/>
      <name val="Tahoma"/>
      <family val="2"/>
    </font>
    <font>
      <sz val="9"/>
      <color rgb="FF000000"/>
      <name val="Tahoma"/>
      <family val="2"/>
    </font>
    <font>
      <i/>
      <sz val="11"/>
      <color theme="1"/>
      <name val="Calibri"/>
      <family val="2"/>
      <scheme val="minor"/>
    </font>
    <font>
      <b/>
      <sz val="20"/>
      <color theme="1"/>
      <name val="Calibri"/>
      <family val="2"/>
      <scheme val="minor"/>
    </font>
  </fonts>
  <fills count="35">
    <fill>
      <patternFill patternType="none"/>
    </fill>
    <fill>
      <patternFill patternType="gray125"/>
    </fill>
    <fill>
      <patternFill patternType="solid">
        <fgColor indexed="65"/>
        <bgColor theme="0"/>
      </patternFill>
    </fill>
    <fill>
      <patternFill patternType="solid">
        <fgColor theme="4" tint="0.79998168889431442"/>
        <bgColor theme="0"/>
      </patternFill>
    </fill>
    <fill>
      <patternFill patternType="solid">
        <fgColor theme="8" tint="-0.249977111117893"/>
        <bgColor theme="0"/>
      </patternFill>
    </fill>
    <fill>
      <patternFill patternType="solid">
        <fgColor rgb="FFFFFF00"/>
        <bgColor indexed="64"/>
      </patternFill>
    </fill>
    <fill>
      <patternFill patternType="solid">
        <fgColor theme="0" tint="-0.249977111117893"/>
        <bgColor indexed="64"/>
      </patternFill>
    </fill>
    <fill>
      <patternFill patternType="solid">
        <fgColor theme="8" tint="-0.249977111117893"/>
        <bgColor indexed="64"/>
      </patternFill>
    </fill>
    <fill>
      <patternFill patternType="solid">
        <fgColor theme="9" tint="0.79998168889431442"/>
        <bgColor theme="0"/>
      </patternFill>
    </fill>
    <fill>
      <patternFill patternType="solid">
        <fgColor theme="0" tint="-0.34998626667073579"/>
        <bgColor theme="0"/>
      </patternFill>
    </fill>
    <fill>
      <patternFill patternType="solid">
        <fgColor theme="0" tint="-0.34998626667073579"/>
        <bgColor indexed="64"/>
      </patternFill>
    </fill>
    <fill>
      <patternFill patternType="solid">
        <fgColor theme="0" tint="-0.499984740745262"/>
        <bgColor theme="0"/>
      </patternFill>
    </fill>
    <fill>
      <patternFill patternType="solid">
        <fgColor theme="4" tint="0.39997558519241921"/>
        <bgColor indexed="64"/>
      </patternFill>
    </fill>
    <fill>
      <patternFill patternType="solid">
        <fgColor theme="0" tint="-0.499984740745262"/>
        <bgColor indexed="64"/>
      </patternFill>
    </fill>
    <fill>
      <patternFill patternType="solid">
        <fgColor theme="0" tint="-0.14999847407452621"/>
        <bgColor theme="0"/>
      </patternFill>
    </fill>
    <fill>
      <patternFill patternType="solid">
        <fgColor theme="4" tint="0.59999389629810485"/>
        <bgColor indexed="64"/>
      </patternFill>
    </fill>
    <fill>
      <patternFill patternType="solid">
        <fgColor theme="0" tint="-0.249977111117893"/>
        <bgColor theme="0"/>
      </patternFill>
    </fill>
    <fill>
      <patternFill patternType="solid">
        <fgColor theme="4" tint="0.39997558519241921"/>
        <bgColor theme="0"/>
      </patternFill>
    </fill>
    <fill>
      <patternFill patternType="solid">
        <fgColor theme="4" tint="0.59999389629810485"/>
        <bgColor theme="0"/>
      </patternFill>
    </fill>
    <fill>
      <patternFill patternType="solid">
        <fgColor theme="0"/>
        <bgColor theme="0"/>
      </patternFill>
    </fill>
    <fill>
      <patternFill patternType="solid">
        <fgColor rgb="FF92D050"/>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rgb="FF4F81BD"/>
        <bgColor indexed="64"/>
      </patternFill>
    </fill>
    <fill>
      <patternFill patternType="solid">
        <fgColor rgb="FFE9EDF4"/>
        <bgColor indexed="64"/>
      </patternFill>
    </fill>
    <fill>
      <patternFill patternType="solid">
        <fgColor rgb="FFD0D8E8"/>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3" tint="0.59999389629810485"/>
        <bgColor indexed="64"/>
      </patternFill>
    </fill>
    <fill>
      <patternFill patternType="solid">
        <fgColor theme="0" tint="-4.9989318521683403E-2"/>
        <bgColor indexed="64"/>
      </patternFill>
    </fill>
    <fill>
      <patternFill patternType="solid">
        <fgColor theme="2" tint="-9.9978637043366805E-2"/>
        <bgColor indexed="64"/>
      </patternFill>
    </fill>
    <fill>
      <patternFill patternType="solid">
        <fgColor theme="2" tint="-0.249977111117893"/>
        <bgColor indexed="64"/>
      </patternFill>
    </fill>
  </fills>
  <borders count="4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right/>
      <top style="thin">
        <color auto="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top style="medium">
        <color indexed="64"/>
      </top>
      <bottom style="thin">
        <color indexed="64"/>
      </bottom>
      <diagonal/>
    </border>
    <border>
      <left style="medium">
        <color rgb="FFFFFFFF"/>
      </left>
      <right style="medium">
        <color rgb="FFFFFFFF"/>
      </right>
      <top style="medium">
        <color rgb="FFFFFFFF"/>
      </top>
      <bottom style="medium">
        <color rgb="FFFFFFFF"/>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medium">
        <color indexed="64"/>
      </left>
      <right/>
      <top/>
      <bottom style="thin">
        <color indexed="64"/>
      </bottom>
      <diagonal/>
    </border>
    <border>
      <left style="medium">
        <color rgb="FFFFFFFF"/>
      </left>
      <right style="medium">
        <color rgb="FFFFFFFF"/>
      </right>
      <top/>
      <bottom style="medium">
        <color rgb="FFFFFFFF"/>
      </bottom>
      <diagonal/>
    </border>
    <border>
      <left style="medium">
        <color rgb="FFFFFFFF"/>
      </left>
      <right/>
      <top style="medium">
        <color rgb="FFFFFFFF"/>
      </top>
      <bottom style="medium">
        <color rgb="FFFFFFFF"/>
      </bottom>
      <diagonal/>
    </border>
    <border>
      <left style="medium">
        <color rgb="FFFFFFFF"/>
      </left>
      <right style="medium">
        <color rgb="FFFFFFFF"/>
      </right>
      <top style="medium">
        <color rgb="FFFFFFFF"/>
      </top>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s>
  <cellStyleXfs count="11">
    <xf numFmtId="0" fontId="0" fillId="0" borderId="0"/>
    <xf numFmtId="43" fontId="1" fillId="0" borderId="0" applyFont="0" applyFill="0" applyBorder="0" applyAlignment="0" applyProtection="0"/>
    <xf numFmtId="9" fontId="1" fillId="0" borderId="0" applyFont="0" applyFill="0" applyBorder="0" applyAlignment="0" applyProtection="0"/>
    <xf numFmtId="0" fontId="5" fillId="0" borderId="0"/>
    <xf numFmtId="0" fontId="6" fillId="0" borderId="0"/>
    <xf numFmtId="44" fontId="1" fillId="0" borderId="0" applyFont="0" applyFill="0" applyBorder="0" applyAlignment="0" applyProtection="0"/>
    <xf numFmtId="171" fontId="1" fillId="0" borderId="0" applyFont="0" applyFill="0" applyBorder="0" applyAlignment="0" applyProtection="0"/>
    <xf numFmtId="174" fontId="1" fillId="0" borderId="0" applyFont="0" applyFill="0" applyBorder="0" applyAlignment="0" applyProtection="0"/>
    <xf numFmtId="17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cellStyleXfs>
  <cellXfs count="538">
    <xf numFmtId="0" fontId="0" fillId="0" borderId="0" xfId="0"/>
    <xf numFmtId="0" fontId="0" fillId="2" borderId="0" xfId="0" applyFill="1"/>
    <xf numFmtId="0" fontId="0" fillId="2" borderId="4" xfId="0" applyFill="1" applyBorder="1"/>
    <xf numFmtId="166" fontId="0" fillId="3" borderId="0" xfId="1" applyNumberFormat="1" applyFont="1" applyFill="1" applyBorder="1"/>
    <xf numFmtId="0" fontId="0" fillId="2" borderId="5" xfId="0" applyFill="1" applyBorder="1"/>
    <xf numFmtId="0" fontId="3" fillId="2" borderId="6" xfId="0" applyFont="1" applyFill="1" applyBorder="1"/>
    <xf numFmtId="9" fontId="0" fillId="2" borderId="0" xfId="0" applyNumberFormat="1" applyFill="1"/>
    <xf numFmtId="0" fontId="0" fillId="3" borderId="0" xfId="0" applyFill="1"/>
    <xf numFmtId="166" fontId="0" fillId="2" borderId="5" xfId="0" applyNumberFormat="1" applyFill="1" applyBorder="1"/>
    <xf numFmtId="0" fontId="3" fillId="2" borderId="7" xfId="0" applyFont="1" applyFill="1" applyBorder="1"/>
    <xf numFmtId="166" fontId="2" fillId="4" borderId="7" xfId="0" applyNumberFormat="1" applyFont="1" applyFill="1" applyBorder="1"/>
    <xf numFmtId="166" fontId="2" fillId="4" borderId="8" xfId="0" applyNumberFormat="1" applyFont="1" applyFill="1" applyBorder="1"/>
    <xf numFmtId="166" fontId="0" fillId="2" borderId="0" xfId="0" applyNumberFormat="1" applyFill="1"/>
    <xf numFmtId="0" fontId="0" fillId="2" borderId="8" xfId="0" applyFill="1" applyBorder="1"/>
    <xf numFmtId="0" fontId="0" fillId="2" borderId="6" xfId="0" applyFill="1" applyBorder="1"/>
    <xf numFmtId="9" fontId="3" fillId="2" borderId="0" xfId="0" applyNumberFormat="1" applyFont="1" applyFill="1"/>
    <xf numFmtId="166" fontId="0" fillId="3" borderId="7" xfId="1" applyNumberFormat="1" applyFont="1" applyFill="1" applyBorder="1"/>
    <xf numFmtId="166" fontId="0" fillId="2" borderId="3" xfId="0" applyNumberFormat="1" applyFill="1" applyBorder="1"/>
    <xf numFmtId="0" fontId="3" fillId="0" borderId="0" xfId="0" applyFont="1"/>
    <xf numFmtId="9" fontId="0" fillId="0" borderId="0" xfId="0" applyNumberFormat="1"/>
    <xf numFmtId="166" fontId="0" fillId="0" borderId="0" xfId="0" applyNumberFormat="1"/>
    <xf numFmtId="0" fontId="3" fillId="2" borderId="0" xfId="0" applyFont="1" applyFill="1"/>
    <xf numFmtId="10" fontId="0" fillId="2" borderId="0" xfId="0" applyNumberFormat="1" applyFill="1"/>
    <xf numFmtId="6" fontId="0" fillId="2" borderId="0" xfId="0" applyNumberFormat="1" applyFill="1"/>
    <xf numFmtId="9" fontId="0" fillId="0" borderId="14" xfId="0" applyNumberFormat="1" applyBorder="1" applyAlignment="1">
      <alignment horizontal="center"/>
    </xf>
    <xf numFmtId="0" fontId="0" fillId="0" borderId="4" xfId="0" applyBorder="1"/>
    <xf numFmtId="0" fontId="0" fillId="0" borderId="5" xfId="0" applyBorder="1"/>
    <xf numFmtId="0" fontId="0" fillId="0" borderId="6" xfId="0" applyBorder="1"/>
    <xf numFmtId="0" fontId="0" fillId="0" borderId="8" xfId="0" applyBorder="1"/>
    <xf numFmtId="0" fontId="0" fillId="0" borderId="1" xfId="0" applyBorder="1"/>
    <xf numFmtId="166" fontId="0" fillId="2" borderId="8" xfId="0" applyNumberFormat="1" applyFill="1" applyBorder="1"/>
    <xf numFmtId="0" fontId="3" fillId="2" borderId="4" xfId="0" applyFont="1" applyFill="1" applyBorder="1"/>
    <xf numFmtId="10" fontId="0" fillId="2" borderId="5" xfId="0" applyNumberFormat="1" applyFill="1" applyBorder="1"/>
    <xf numFmtId="10" fontId="3" fillId="2" borderId="8" xfId="0" applyNumberFormat="1" applyFont="1" applyFill="1" applyBorder="1"/>
    <xf numFmtId="167" fontId="0" fillId="2" borderId="5" xfId="2" applyNumberFormat="1" applyFont="1" applyFill="1" applyBorder="1"/>
    <xf numFmtId="0" fontId="3" fillId="0" borderId="4" xfId="0" applyFont="1" applyBorder="1"/>
    <xf numFmtId="0" fontId="3" fillId="0" borderId="6" xfId="0" applyFont="1" applyBorder="1"/>
    <xf numFmtId="0" fontId="3" fillId="0" borderId="7" xfId="0" applyFont="1" applyBorder="1"/>
    <xf numFmtId="9" fontId="0" fillId="0" borderId="3" xfId="0" applyNumberFormat="1" applyBorder="1"/>
    <xf numFmtId="9" fontId="0" fillId="0" borderId="8" xfId="0" applyNumberFormat="1" applyBorder="1"/>
    <xf numFmtId="10" fontId="0" fillId="0" borderId="5" xfId="0" applyNumberFormat="1" applyBorder="1"/>
    <xf numFmtId="9" fontId="0" fillId="0" borderId="5" xfId="0" applyNumberFormat="1" applyBorder="1"/>
    <xf numFmtId="10" fontId="0" fillId="0" borderId="5" xfId="2" applyNumberFormat="1" applyFont="1" applyBorder="1"/>
    <xf numFmtId="10" fontId="3" fillId="0" borderId="8" xfId="0" applyNumberFormat="1" applyFont="1" applyBorder="1"/>
    <xf numFmtId="166" fontId="3" fillId="3" borderId="0" xfId="1" applyNumberFormat="1" applyFont="1" applyFill="1" applyBorder="1"/>
    <xf numFmtId="0" fontId="3" fillId="3" borderId="0" xfId="0" applyFont="1" applyFill="1"/>
    <xf numFmtId="166" fontId="3" fillId="2" borderId="5" xfId="0" applyNumberFormat="1" applyFont="1" applyFill="1" applyBorder="1"/>
    <xf numFmtId="166" fontId="3" fillId="0" borderId="7" xfId="0" applyNumberFormat="1" applyFont="1" applyBorder="1"/>
    <xf numFmtId="166" fontId="2" fillId="7" borderId="7" xfId="0" applyNumberFormat="1" applyFont="1" applyFill="1" applyBorder="1"/>
    <xf numFmtId="166" fontId="0" fillId="0" borderId="3" xfId="1" applyNumberFormat="1" applyFont="1" applyBorder="1"/>
    <xf numFmtId="9" fontId="0" fillId="3" borderId="0" xfId="2" applyFont="1" applyFill="1" applyBorder="1"/>
    <xf numFmtId="166" fontId="3" fillId="0" borderId="0" xfId="0" applyNumberFormat="1" applyFont="1"/>
    <xf numFmtId="0" fontId="0" fillId="2" borderId="4" xfId="0" applyFill="1" applyBorder="1" applyAlignment="1">
      <alignment horizontal="left" indent="2"/>
    </xf>
    <xf numFmtId="0" fontId="0" fillId="0" borderId="4" xfId="0" applyBorder="1" applyAlignment="1">
      <alignment horizontal="left" indent="2"/>
    </xf>
    <xf numFmtId="166" fontId="7" fillId="0" borderId="5" xfId="0" applyNumberFormat="1" applyFont="1" applyBorder="1"/>
    <xf numFmtId="166" fontId="3" fillId="0" borderId="5" xfId="0" applyNumberFormat="1" applyFont="1" applyBorder="1"/>
    <xf numFmtId="166" fontId="3" fillId="0" borderId="8" xfId="0" applyNumberFormat="1" applyFont="1" applyBorder="1"/>
    <xf numFmtId="166" fontId="0" fillId="0" borderId="5" xfId="0" applyNumberFormat="1" applyBorder="1"/>
    <xf numFmtId="9" fontId="0" fillId="0" borderId="0" xfId="2" applyFont="1"/>
    <xf numFmtId="166" fontId="0" fillId="0" borderId="2" xfId="0" applyNumberFormat="1" applyBorder="1"/>
    <xf numFmtId="0" fontId="3" fillId="0" borderId="12" xfId="0" applyFont="1" applyBorder="1"/>
    <xf numFmtId="0" fontId="0" fillId="0" borderId="12" xfId="0" applyBorder="1"/>
    <xf numFmtId="167" fontId="0" fillId="0" borderId="0" xfId="0" applyNumberFormat="1"/>
    <xf numFmtId="0" fontId="0" fillId="2" borderId="1" xfId="0" applyFill="1" applyBorder="1"/>
    <xf numFmtId="0" fontId="3" fillId="0" borderId="0" xfId="0" applyFont="1" applyAlignment="1">
      <alignment horizontal="center"/>
    </xf>
    <xf numFmtId="0" fontId="0" fillId="2" borderId="0" xfId="0" applyFill="1" applyAlignment="1">
      <alignment wrapText="1"/>
    </xf>
    <xf numFmtId="0" fontId="10" fillId="2" borderId="0" xfId="0" applyFont="1" applyFill="1" applyAlignment="1">
      <alignment wrapText="1"/>
    </xf>
    <xf numFmtId="0" fontId="10" fillId="2" borderId="0" xfId="0" applyFont="1" applyFill="1"/>
    <xf numFmtId="166" fontId="0" fillId="8" borderId="5" xfId="0" applyNumberFormat="1" applyFill="1" applyBorder="1"/>
    <xf numFmtId="10" fontId="0" fillId="2" borderId="1" xfId="0" applyNumberFormat="1" applyFill="1" applyBorder="1"/>
    <xf numFmtId="10" fontId="10" fillId="2" borderId="0" xfId="0" applyNumberFormat="1" applyFont="1" applyFill="1"/>
    <xf numFmtId="9" fontId="10" fillId="2" borderId="0" xfId="0" applyNumberFormat="1" applyFont="1" applyFill="1"/>
    <xf numFmtId="167" fontId="0" fillId="0" borderId="0" xfId="2" applyNumberFormat="1" applyFont="1" applyFill="1" applyBorder="1"/>
    <xf numFmtId="166" fontId="0" fillId="0" borderId="5" xfId="1" applyNumberFormat="1" applyFont="1" applyFill="1" applyBorder="1"/>
    <xf numFmtId="168" fontId="0" fillId="0" borderId="5" xfId="1" applyNumberFormat="1" applyFont="1" applyFill="1" applyBorder="1"/>
    <xf numFmtId="168" fontId="0" fillId="0" borderId="5" xfId="1" applyNumberFormat="1" applyFont="1" applyFill="1" applyBorder="1" applyAlignment="1">
      <alignment horizontal="right" vertical="center"/>
    </xf>
    <xf numFmtId="168" fontId="3" fillId="0" borderId="5" xfId="1" applyNumberFormat="1" applyFont="1" applyFill="1" applyBorder="1"/>
    <xf numFmtId="166" fontId="3" fillId="0" borderId="5" xfId="1" applyNumberFormat="1" applyFont="1" applyFill="1" applyBorder="1"/>
    <xf numFmtId="166" fontId="0" fillId="0" borderId="3" xfId="0" applyNumberFormat="1" applyBorder="1"/>
    <xf numFmtId="0" fontId="4" fillId="10" borderId="1" xfId="0" applyFont="1" applyFill="1" applyBorder="1"/>
    <xf numFmtId="0" fontId="2" fillId="10" borderId="1" xfId="0" applyFont="1" applyFill="1" applyBorder="1"/>
    <xf numFmtId="0" fontId="2" fillId="10" borderId="3" xfId="0" applyFont="1" applyFill="1" applyBorder="1"/>
    <xf numFmtId="0" fontId="3" fillId="10" borderId="4" xfId="0" applyFont="1" applyFill="1" applyBorder="1"/>
    <xf numFmtId="0" fontId="2" fillId="10" borderId="5" xfId="0" applyFont="1" applyFill="1" applyBorder="1"/>
    <xf numFmtId="0" fontId="4" fillId="10" borderId="6" xfId="0" applyFont="1" applyFill="1" applyBorder="1"/>
    <xf numFmtId="0" fontId="4" fillId="9" borderId="4" xfId="0" applyFont="1" applyFill="1" applyBorder="1" applyAlignment="1">
      <alignment horizontal="center" vertical="center" wrapText="1"/>
    </xf>
    <xf numFmtId="0" fontId="4" fillId="9" borderId="0" xfId="0" applyFont="1" applyFill="1" applyAlignment="1">
      <alignment horizontal="center" vertical="center" wrapText="1"/>
    </xf>
    <xf numFmtId="0" fontId="4" fillId="9" borderId="5" xfId="0" applyFont="1" applyFill="1" applyBorder="1" applyAlignment="1">
      <alignment horizontal="center" vertical="center" wrapText="1"/>
    </xf>
    <xf numFmtId="0" fontId="4" fillId="11" borderId="4" xfId="0" applyFont="1" applyFill="1" applyBorder="1" applyAlignment="1">
      <alignment horizontal="center" vertical="center" wrapText="1"/>
    </xf>
    <xf numFmtId="0" fontId="4" fillId="11" borderId="0" xfId="0" applyFont="1" applyFill="1" applyAlignment="1">
      <alignment horizontal="center" vertical="center" wrapText="1"/>
    </xf>
    <xf numFmtId="0" fontId="4" fillId="11" borderId="5" xfId="0" applyFont="1" applyFill="1" applyBorder="1" applyAlignment="1">
      <alignment horizontal="center" vertical="center" wrapText="1"/>
    </xf>
    <xf numFmtId="0" fontId="7" fillId="9" borderId="4" xfId="0" applyFont="1" applyFill="1" applyBorder="1" applyAlignment="1">
      <alignment horizontal="center" vertical="center" wrapText="1"/>
    </xf>
    <xf numFmtId="0" fontId="7" fillId="9" borderId="0" xfId="0" applyFont="1" applyFill="1" applyAlignment="1">
      <alignment horizontal="center" vertical="center" wrapText="1"/>
    </xf>
    <xf numFmtId="0" fontId="7" fillId="9" borderId="5" xfId="0" applyFont="1" applyFill="1" applyBorder="1" applyAlignment="1">
      <alignment horizontal="center" vertical="center" wrapText="1"/>
    </xf>
    <xf numFmtId="0" fontId="0" fillId="2" borderId="4" xfId="0" applyFill="1" applyBorder="1" applyAlignment="1">
      <alignment wrapText="1"/>
    </xf>
    <xf numFmtId="0" fontId="0" fillId="0" borderId="4" xfId="0" applyBorder="1" applyAlignment="1">
      <alignment horizontal="left" wrapText="1" indent="2"/>
    </xf>
    <xf numFmtId="0" fontId="4" fillId="0" borderId="0" xfId="0" applyFont="1" applyAlignment="1">
      <alignment wrapText="1"/>
    </xf>
    <xf numFmtId="166" fontId="0" fillId="3" borderId="0" xfId="0" applyNumberFormat="1" applyFill="1"/>
    <xf numFmtId="166" fontId="7" fillId="0" borderId="0" xfId="0" applyNumberFormat="1" applyFont="1"/>
    <xf numFmtId="166" fontId="2" fillId="12" borderId="7" xfId="0" applyNumberFormat="1" applyFont="1" applyFill="1" applyBorder="1"/>
    <xf numFmtId="166" fontId="2" fillId="12" borderId="8" xfId="0" applyNumberFormat="1" applyFont="1" applyFill="1" applyBorder="1"/>
    <xf numFmtId="0" fontId="7" fillId="13" borderId="2" xfId="0" applyFont="1" applyFill="1" applyBorder="1" applyAlignment="1">
      <alignment horizontal="center"/>
    </xf>
    <xf numFmtId="0" fontId="7" fillId="13" borderId="3" xfId="0" applyFont="1" applyFill="1" applyBorder="1" applyAlignment="1">
      <alignment horizontal="center"/>
    </xf>
    <xf numFmtId="9" fontId="0" fillId="0" borderId="3" xfId="0" applyNumberFormat="1" applyBorder="1" applyAlignment="1">
      <alignment horizontal="center"/>
    </xf>
    <xf numFmtId="9" fontId="0" fillId="0" borderId="5" xfId="0" applyNumberFormat="1" applyBorder="1" applyAlignment="1">
      <alignment horizontal="center"/>
    </xf>
    <xf numFmtId="10" fontId="0" fillId="0" borderId="8" xfId="0" applyNumberFormat="1" applyBorder="1" applyAlignment="1">
      <alignment horizontal="center"/>
    </xf>
    <xf numFmtId="0" fontId="4" fillId="9" borderId="20" xfId="0" applyFont="1" applyFill="1" applyBorder="1" applyAlignment="1">
      <alignment horizontal="center" vertical="center" wrapText="1"/>
    </xf>
    <xf numFmtId="0" fontId="3" fillId="2" borderId="9" xfId="0" applyFont="1" applyFill="1" applyBorder="1" applyAlignment="1">
      <alignment horizontal="center" vertical="center"/>
    </xf>
    <xf numFmtId="44" fontId="0" fillId="14" borderId="11" xfId="5" applyFont="1" applyFill="1" applyBorder="1" applyAlignment="1">
      <alignment horizontal="center" vertical="center"/>
    </xf>
    <xf numFmtId="1" fontId="0" fillId="0" borderId="5" xfId="0" applyNumberFormat="1" applyBorder="1" applyAlignment="1">
      <alignment horizontal="center"/>
    </xf>
    <xf numFmtId="166" fontId="7" fillId="0" borderId="5" xfId="0" applyNumberFormat="1" applyFont="1" applyBorder="1" applyAlignment="1">
      <alignment horizontal="center"/>
    </xf>
    <xf numFmtId="166" fontId="0" fillId="0" borderId="0" xfId="1" applyNumberFormat="1" applyFont="1" applyFill="1" applyBorder="1"/>
    <xf numFmtId="167" fontId="0" fillId="0" borderId="7" xfId="2" applyNumberFormat="1" applyFont="1" applyFill="1" applyBorder="1"/>
    <xf numFmtId="166" fontId="0" fillId="0" borderId="8" xfId="1" applyNumberFormat="1" applyFont="1" applyFill="1" applyBorder="1"/>
    <xf numFmtId="9" fontId="0" fillId="0" borderId="4" xfId="2" applyFont="1" applyFill="1" applyBorder="1"/>
    <xf numFmtId="9" fontId="3" fillId="0" borderId="4" xfId="2" applyFont="1" applyFill="1" applyBorder="1"/>
    <xf numFmtId="9" fontId="0" fillId="0" borderId="4" xfId="2" applyFont="1" applyFill="1" applyBorder="1" applyAlignment="1">
      <alignment vertical="center"/>
    </xf>
    <xf numFmtId="168" fontId="0" fillId="0" borderId="5" xfId="1" applyNumberFormat="1" applyFont="1" applyFill="1" applyBorder="1" applyAlignment="1">
      <alignment vertical="center"/>
    </xf>
    <xf numFmtId="9" fontId="0" fillId="0" borderId="4" xfId="2" applyFont="1" applyFill="1" applyBorder="1" applyAlignment="1">
      <alignment horizontal="right" vertical="center"/>
    </xf>
    <xf numFmtId="0" fontId="2" fillId="9" borderId="9" xfId="0" applyFont="1" applyFill="1" applyBorder="1" applyAlignment="1">
      <alignment horizontal="center" vertical="center" wrapText="1"/>
    </xf>
    <xf numFmtId="0" fontId="2" fillId="9" borderId="11" xfId="0" applyFont="1" applyFill="1" applyBorder="1" applyAlignment="1">
      <alignment horizontal="center" vertical="center" wrapText="1"/>
    </xf>
    <xf numFmtId="166" fontId="3" fillId="15" borderId="5" xfId="1" applyNumberFormat="1" applyFont="1" applyFill="1" applyBorder="1"/>
    <xf numFmtId="166" fontId="3" fillId="15" borderId="5" xfId="0" applyNumberFormat="1" applyFont="1" applyFill="1" applyBorder="1"/>
    <xf numFmtId="167" fontId="0" fillId="15" borderId="0" xfId="2" applyNumberFormat="1" applyFont="1" applyFill="1" applyBorder="1"/>
    <xf numFmtId="0" fontId="0" fillId="15" borderId="4" xfId="0" applyFill="1" applyBorder="1"/>
    <xf numFmtId="0" fontId="20" fillId="15" borderId="4" xfId="0" applyFont="1" applyFill="1" applyBorder="1"/>
    <xf numFmtId="0" fontId="4" fillId="9" borderId="3" xfId="0" applyFont="1" applyFill="1" applyBorder="1" applyAlignment="1">
      <alignment horizontal="center" vertical="center" wrapText="1"/>
    </xf>
    <xf numFmtId="0" fontId="11" fillId="0" borderId="0" xfId="0" applyFont="1" applyAlignment="1">
      <alignment horizontal="left"/>
    </xf>
    <xf numFmtId="0" fontId="4" fillId="0" borderId="0" xfId="0" applyFont="1"/>
    <xf numFmtId="10" fontId="3" fillId="19" borderId="11" xfId="0" applyNumberFormat="1" applyFont="1" applyFill="1" applyBorder="1"/>
    <xf numFmtId="0" fontId="16" fillId="14" borderId="9" xfId="0" applyFont="1" applyFill="1" applyBorder="1" applyAlignment="1">
      <alignment horizontal="center" vertical="center" wrapText="1"/>
    </xf>
    <xf numFmtId="0" fontId="7" fillId="16" borderId="3" xfId="0" applyFont="1" applyFill="1" applyBorder="1" applyAlignment="1">
      <alignment vertical="center" wrapText="1"/>
    </xf>
    <xf numFmtId="0" fontId="7" fillId="16" borderId="5" xfId="0" applyFont="1" applyFill="1" applyBorder="1" applyAlignment="1">
      <alignment horizontal="center" vertical="center" wrapText="1"/>
    </xf>
    <xf numFmtId="0" fontId="16" fillId="16" borderId="1" xfId="0" applyFont="1" applyFill="1" applyBorder="1" applyAlignment="1">
      <alignment horizontal="left" vertical="center" wrapText="1"/>
    </xf>
    <xf numFmtId="0" fontId="16" fillId="16" borderId="6" xfId="0" applyFont="1" applyFill="1" applyBorder="1" applyAlignment="1">
      <alignment horizontal="left" vertical="center" wrapText="1"/>
    </xf>
    <xf numFmtId="0" fontId="7" fillId="18" borderId="6" xfId="0" applyFont="1" applyFill="1" applyBorder="1"/>
    <xf numFmtId="166" fontId="7" fillId="18" borderId="8" xfId="0" applyNumberFormat="1" applyFont="1" applyFill="1" applyBorder="1"/>
    <xf numFmtId="0" fontId="7" fillId="17" borderId="6" xfId="0" applyFont="1" applyFill="1" applyBorder="1"/>
    <xf numFmtId="166" fontId="7" fillId="17" borderId="8" xfId="0" applyNumberFormat="1" applyFont="1" applyFill="1" applyBorder="1"/>
    <xf numFmtId="9" fontId="7" fillId="17" borderId="8" xfId="2" applyFont="1" applyFill="1" applyBorder="1"/>
    <xf numFmtId="0" fontId="22" fillId="0" borderId="0" xfId="0" applyFont="1" applyAlignment="1">
      <alignment horizontal="left"/>
    </xf>
    <xf numFmtId="172" fontId="0" fillId="0" borderId="0" xfId="6" applyNumberFormat="1" applyFont="1"/>
    <xf numFmtId="0" fontId="3" fillId="0" borderId="14" xfId="0" applyFont="1" applyBorder="1" applyAlignment="1">
      <alignment horizontal="center"/>
    </xf>
    <xf numFmtId="173" fontId="0" fillId="0" borderId="14" xfId="0" applyNumberFormat="1" applyBorder="1" applyAlignment="1">
      <alignment horizontal="center"/>
    </xf>
    <xf numFmtId="0" fontId="0" fillId="22" borderId="0" xfId="0" applyFill="1"/>
    <xf numFmtId="0" fontId="23" fillId="20" borderId="14" xfId="0" applyFont="1" applyFill="1" applyBorder="1"/>
    <xf numFmtId="44" fontId="0" fillId="0" borderId="14" xfId="5" applyFont="1" applyBorder="1"/>
    <xf numFmtId="44" fontId="0" fillId="0" borderId="14" xfId="5" applyFont="1" applyFill="1" applyBorder="1"/>
    <xf numFmtId="0" fontId="23" fillId="20" borderId="0" xfId="0" applyFont="1" applyFill="1" applyAlignment="1">
      <alignment horizontal="left"/>
    </xf>
    <xf numFmtId="44" fontId="0" fillId="0" borderId="0" xfId="5" applyFont="1" applyBorder="1"/>
    <xf numFmtId="172" fontId="0" fillId="0" borderId="0" xfId="0" applyNumberFormat="1"/>
    <xf numFmtId="175" fontId="3" fillId="20" borderId="0" xfId="0" applyNumberFormat="1" applyFont="1" applyFill="1"/>
    <xf numFmtId="171" fontId="0" fillId="0" borderId="14" xfId="6" applyFont="1" applyBorder="1" applyAlignment="1">
      <alignment horizontal="center"/>
    </xf>
    <xf numFmtId="44" fontId="0" fillId="0" borderId="0" xfId="5" applyFont="1"/>
    <xf numFmtId="0" fontId="24" fillId="0" borderId="0" xfId="0" applyFont="1"/>
    <xf numFmtId="0" fontId="25" fillId="6" borderId="1" xfId="0" applyFont="1" applyFill="1" applyBorder="1"/>
    <xf numFmtId="0" fontId="25" fillId="6" borderId="3" xfId="0" applyFont="1" applyFill="1" applyBorder="1"/>
    <xf numFmtId="9" fontId="0" fillId="0" borderId="4" xfId="0" applyNumberFormat="1" applyBorder="1"/>
    <xf numFmtId="44" fontId="0" fillId="0" borderId="5" xfId="0" applyNumberFormat="1" applyBorder="1"/>
    <xf numFmtId="0" fontId="3" fillId="0" borderId="5" xfId="0" applyFont="1" applyBorder="1"/>
    <xf numFmtId="9" fontId="0" fillId="0" borderId="4" xfId="2" applyFont="1" applyBorder="1"/>
    <xf numFmtId="44" fontId="0" fillId="0" borderId="0" xfId="0" applyNumberFormat="1"/>
    <xf numFmtId="0" fontId="3" fillId="0" borderId="8" xfId="0" applyFont="1" applyBorder="1"/>
    <xf numFmtId="0" fontId="25" fillId="6" borderId="2" xfId="0" applyFont="1" applyFill="1" applyBorder="1"/>
    <xf numFmtId="44" fontId="0" fillId="0" borderId="8" xfId="0" applyNumberFormat="1" applyBorder="1"/>
    <xf numFmtId="0" fontId="0" fillId="0" borderId="24" xfId="0" applyBorder="1"/>
    <xf numFmtId="0" fontId="0" fillId="0" borderId="25" xfId="0" applyBorder="1"/>
    <xf numFmtId="9" fontId="3" fillId="0" borderId="22" xfId="2" applyFont="1" applyBorder="1"/>
    <xf numFmtId="44" fontId="3" fillId="0" borderId="28" xfId="5" applyFont="1" applyBorder="1"/>
    <xf numFmtId="9" fontId="0" fillId="0" borderId="22" xfId="2" applyFont="1" applyBorder="1"/>
    <xf numFmtId="44" fontId="0" fillId="0" borderId="28" xfId="5" applyFont="1" applyBorder="1"/>
    <xf numFmtId="9" fontId="1" fillId="0" borderId="23" xfId="2" applyFont="1" applyBorder="1"/>
    <xf numFmtId="0" fontId="0" fillId="0" borderId="0" xfId="0" applyAlignment="1">
      <alignment horizontal="center"/>
    </xf>
    <xf numFmtId="167" fontId="0" fillId="0" borderId="22" xfId="2" applyNumberFormat="1" applyFont="1" applyBorder="1"/>
    <xf numFmtId="167" fontId="3" fillId="0" borderId="0" xfId="0" applyNumberFormat="1" applyFont="1" applyAlignment="1">
      <alignment horizontal="center"/>
    </xf>
    <xf numFmtId="44" fontId="3" fillId="0" borderId="0" xfId="5" applyFont="1" applyFill="1" applyAlignment="1">
      <alignment horizontal="center"/>
    </xf>
    <xf numFmtId="167" fontId="3" fillId="0" borderId="0" xfId="2" applyNumberFormat="1" applyFont="1" applyFill="1" applyAlignment="1">
      <alignment horizontal="center"/>
    </xf>
    <xf numFmtId="9" fontId="3" fillId="0" borderId="0" xfId="0" applyNumberFormat="1" applyFont="1" applyAlignment="1">
      <alignment horizontal="center"/>
    </xf>
    <xf numFmtId="175" fontId="1" fillId="0" borderId="0" xfId="8" applyFont="1" applyFill="1"/>
    <xf numFmtId="175" fontId="0" fillId="0" borderId="0" xfId="8" applyFont="1" applyFill="1"/>
    <xf numFmtId="176" fontId="0" fillId="0" borderId="14" xfId="0" applyNumberFormat="1" applyBorder="1" applyAlignment="1">
      <alignment horizontal="center"/>
    </xf>
    <xf numFmtId="175" fontId="1" fillId="0" borderId="0" xfId="8" applyFont="1"/>
    <xf numFmtId="165" fontId="3" fillId="0" borderId="0" xfId="9" applyFont="1"/>
    <xf numFmtId="0" fontId="0" fillId="23" borderId="0" xfId="0" applyFill="1"/>
    <xf numFmtId="176" fontId="1" fillId="0" borderId="0" xfId="8" applyNumberFormat="1" applyFont="1" applyFill="1"/>
    <xf numFmtId="176" fontId="3" fillId="0" borderId="0" xfId="0" applyNumberFormat="1" applyFont="1"/>
    <xf numFmtId="0" fontId="3" fillId="25" borderId="0" xfId="0" applyFont="1" applyFill="1" applyAlignment="1">
      <alignment horizontal="right"/>
    </xf>
    <xf numFmtId="2" fontId="3" fillId="25" borderId="0" xfId="0" applyNumberFormat="1" applyFont="1" applyFill="1" applyAlignment="1">
      <alignment horizontal="center"/>
    </xf>
    <xf numFmtId="0" fontId="26" fillId="26" borderId="30" xfId="0" applyFont="1" applyFill="1" applyBorder="1" applyAlignment="1">
      <alignment horizontal="center" vertical="center" wrapText="1" readingOrder="1"/>
    </xf>
    <xf numFmtId="0" fontId="27" fillId="27" borderId="30" xfId="0" applyFont="1" applyFill="1" applyBorder="1" applyAlignment="1">
      <alignment horizontal="left" vertical="center" wrapText="1" readingOrder="1"/>
    </xf>
    <xf numFmtId="0" fontId="28" fillId="28" borderId="30" xfId="0" applyFont="1" applyFill="1" applyBorder="1" applyAlignment="1">
      <alignment horizontal="left" vertical="center" wrapText="1" readingOrder="1"/>
    </xf>
    <xf numFmtId="0" fontId="27" fillId="28" borderId="30" xfId="0" applyFont="1" applyFill="1" applyBorder="1" applyAlignment="1">
      <alignment horizontal="left" vertical="center" wrapText="1" readingOrder="1"/>
    </xf>
    <xf numFmtId="175" fontId="0" fillId="0" borderId="0" xfId="0" applyNumberFormat="1"/>
    <xf numFmtId="0" fontId="26" fillId="29" borderId="30" xfId="0" applyFont="1" applyFill="1" applyBorder="1" applyAlignment="1">
      <alignment horizontal="center" vertical="center" wrapText="1" readingOrder="1"/>
    </xf>
    <xf numFmtId="0" fontId="27" fillId="29" borderId="30" xfId="0" applyFont="1" applyFill="1" applyBorder="1" applyAlignment="1">
      <alignment horizontal="left" vertical="center" wrapText="1" readingOrder="1"/>
    </xf>
    <xf numFmtId="0" fontId="0" fillId="29" borderId="0" xfId="0" applyFill="1"/>
    <xf numFmtId="0" fontId="28" fillId="27" borderId="30" xfId="0" applyFont="1" applyFill="1" applyBorder="1" applyAlignment="1">
      <alignment horizontal="left" vertical="center" wrapText="1" readingOrder="1"/>
    </xf>
    <xf numFmtId="175" fontId="3" fillId="30" borderId="0" xfId="0" applyNumberFormat="1" applyFont="1" applyFill="1" applyAlignment="1">
      <alignment horizontal="center" vertical="center"/>
    </xf>
    <xf numFmtId="175" fontId="9" fillId="30" borderId="0" xfId="0" applyNumberFormat="1" applyFont="1" applyFill="1" applyAlignment="1">
      <alignment wrapText="1"/>
    </xf>
    <xf numFmtId="175" fontId="3" fillId="30" borderId="0" xfId="0" applyNumberFormat="1" applyFont="1" applyFill="1"/>
    <xf numFmtId="175" fontId="3" fillId="29" borderId="0" xfId="0" applyNumberFormat="1" applyFont="1" applyFill="1" applyAlignment="1">
      <alignment horizontal="center" vertical="center"/>
    </xf>
    <xf numFmtId="175" fontId="3" fillId="29" borderId="0" xfId="0" applyNumberFormat="1" applyFont="1" applyFill="1" applyAlignment="1">
      <alignment horizontal="center"/>
    </xf>
    <xf numFmtId="175" fontId="3" fillId="0" borderId="0" xfId="0" applyNumberFormat="1" applyFont="1" applyAlignment="1">
      <alignment horizontal="center" vertical="center"/>
    </xf>
    <xf numFmtId="175" fontId="9" fillId="0" borderId="0" xfId="0" applyNumberFormat="1" applyFont="1" applyAlignment="1">
      <alignment wrapText="1"/>
    </xf>
    <xf numFmtId="175" fontId="3" fillId="0" borderId="0" xfId="0" applyNumberFormat="1" applyFont="1" applyAlignment="1">
      <alignment horizontal="center"/>
    </xf>
    <xf numFmtId="0" fontId="0" fillId="31" borderId="0" xfId="0" applyFill="1"/>
    <xf numFmtId="165" fontId="0" fillId="31" borderId="0" xfId="9" applyFont="1" applyFill="1"/>
    <xf numFmtId="170" fontId="0" fillId="31" borderId="0" xfId="0" applyNumberFormat="1" applyFill="1"/>
    <xf numFmtId="10" fontId="0" fillId="31" borderId="0" xfId="0" applyNumberFormat="1" applyFill="1"/>
    <xf numFmtId="176" fontId="16" fillId="31" borderId="0" xfId="0" applyNumberFormat="1" applyFont="1" applyFill="1"/>
    <xf numFmtId="177" fontId="0" fillId="31" borderId="0" xfId="0" applyNumberFormat="1" applyFill="1" applyAlignment="1">
      <alignment horizontal="right"/>
    </xf>
    <xf numFmtId="0" fontId="0" fillId="31" borderId="0" xfId="0" applyFill="1" applyAlignment="1">
      <alignment horizontal="right"/>
    </xf>
    <xf numFmtId="2" fontId="0" fillId="31" borderId="0" xfId="0" applyNumberFormat="1" applyFill="1" applyAlignment="1">
      <alignment horizontal="right"/>
    </xf>
    <xf numFmtId="43" fontId="0" fillId="0" borderId="0" xfId="0" applyNumberFormat="1"/>
    <xf numFmtId="165" fontId="3" fillId="5" borderId="0" xfId="9" applyFont="1" applyFill="1"/>
    <xf numFmtId="165" fontId="10" fillId="0" borderId="0" xfId="9" applyFont="1"/>
    <xf numFmtId="165" fontId="0" fillId="0" borderId="0" xfId="9" applyFont="1"/>
    <xf numFmtId="0" fontId="0" fillId="0" borderId="2" xfId="0" applyBorder="1"/>
    <xf numFmtId="175" fontId="1" fillId="0" borderId="2" xfId="8" applyFont="1" applyFill="1" applyBorder="1"/>
    <xf numFmtId="175" fontId="1" fillId="0" borderId="0" xfId="8" applyFont="1" applyFill="1" applyBorder="1"/>
    <xf numFmtId="175" fontId="0" fillId="0" borderId="0" xfId="8" applyFont="1" applyFill="1" applyBorder="1"/>
    <xf numFmtId="167" fontId="0" fillId="0" borderId="3" xfId="0" applyNumberFormat="1" applyBorder="1"/>
    <xf numFmtId="0" fontId="0" fillId="0" borderId="33" xfId="0" applyBorder="1"/>
    <xf numFmtId="175" fontId="1" fillId="0" borderId="0" xfId="8" applyFont="1" applyBorder="1" applyAlignment="1">
      <alignment horizontal="center"/>
    </xf>
    <xf numFmtId="165" fontId="1" fillId="0" borderId="0" xfId="9" applyFont="1" applyBorder="1"/>
    <xf numFmtId="175" fontId="1" fillId="0" borderId="0" xfId="8" applyFont="1" applyBorder="1"/>
    <xf numFmtId="175" fontId="3" fillId="0" borderId="0" xfId="8" applyFont="1" applyBorder="1"/>
    <xf numFmtId="0" fontId="3" fillId="0" borderId="19" xfId="0" applyFont="1" applyBorder="1"/>
    <xf numFmtId="0" fontId="0" fillId="0" borderId="19" xfId="0" applyBorder="1"/>
    <xf numFmtId="164" fontId="0" fillId="0" borderId="0" xfId="0" applyNumberFormat="1"/>
    <xf numFmtId="175" fontId="0" fillId="0" borderId="0" xfId="0" applyNumberFormat="1" applyAlignment="1">
      <alignment horizontal="center"/>
    </xf>
    <xf numFmtId="175" fontId="1" fillId="0" borderId="34" xfId="8" applyFont="1" applyFill="1" applyBorder="1" applyAlignment="1">
      <alignment horizontal="center"/>
    </xf>
    <xf numFmtId="175" fontId="3" fillId="0" borderId="12" xfId="8" applyFont="1" applyFill="1" applyBorder="1" applyAlignment="1">
      <alignment horizontal="center"/>
    </xf>
    <xf numFmtId="175" fontId="3" fillId="0" borderId="35" xfId="8" applyFont="1" applyFill="1" applyBorder="1" applyAlignment="1">
      <alignment horizontal="center"/>
    </xf>
    <xf numFmtId="44" fontId="1" fillId="0" borderId="5" xfId="5" applyFont="1" applyFill="1" applyBorder="1" applyAlignment="1">
      <alignment horizontal="center"/>
    </xf>
    <xf numFmtId="167" fontId="0" fillId="0" borderId="3" xfId="0" applyNumberFormat="1" applyBorder="1" applyAlignment="1">
      <alignment horizontal="center"/>
    </xf>
    <xf numFmtId="167" fontId="0" fillId="0" borderId="5" xfId="0" applyNumberFormat="1" applyBorder="1" applyAlignment="1">
      <alignment horizontal="center"/>
    </xf>
    <xf numFmtId="0" fontId="10" fillId="0" borderId="0" xfId="0" applyFont="1"/>
    <xf numFmtId="165" fontId="7" fillId="18" borderId="21" xfId="10" applyFont="1" applyFill="1" applyBorder="1"/>
    <xf numFmtId="0" fontId="4" fillId="9" borderId="1" xfId="0" applyFont="1" applyFill="1" applyBorder="1" applyAlignment="1">
      <alignment horizontal="right" vertical="center" wrapText="1"/>
    </xf>
    <xf numFmtId="0" fontId="0" fillId="0" borderId="22" xfId="0" applyBorder="1"/>
    <xf numFmtId="176" fontId="0" fillId="0" borderId="28" xfId="0" applyNumberFormat="1" applyBorder="1" applyAlignment="1">
      <alignment horizontal="center"/>
    </xf>
    <xf numFmtId="0" fontId="0" fillId="0" borderId="23" xfId="0" applyBorder="1"/>
    <xf numFmtId="176" fontId="0" fillId="0" borderId="36" xfId="0" applyNumberFormat="1" applyBorder="1" applyAlignment="1">
      <alignment horizontal="center"/>
    </xf>
    <xf numFmtId="176" fontId="0" fillId="0" borderId="37" xfId="0" applyNumberFormat="1" applyBorder="1" applyAlignment="1">
      <alignment horizontal="center"/>
    </xf>
    <xf numFmtId="165" fontId="0" fillId="0" borderId="0" xfId="10" applyFont="1"/>
    <xf numFmtId="166" fontId="0" fillId="8" borderId="3" xfId="0" applyNumberFormat="1" applyFill="1" applyBorder="1"/>
    <xf numFmtId="9" fontId="0" fillId="2" borderId="0" xfId="2" applyFont="1" applyFill="1"/>
    <xf numFmtId="10" fontId="0" fillId="0" borderId="5" xfId="2" applyNumberFormat="1" applyFont="1" applyFill="1" applyBorder="1" applyAlignment="1">
      <alignment horizontal="right"/>
    </xf>
    <xf numFmtId="169" fontId="0" fillId="0" borderId="5" xfId="2" applyNumberFormat="1" applyFont="1" applyFill="1" applyBorder="1" applyAlignment="1">
      <alignment horizontal="right"/>
    </xf>
    <xf numFmtId="0" fontId="33" fillId="2" borderId="38" xfId="0" applyFont="1" applyFill="1" applyBorder="1" applyAlignment="1">
      <alignment horizontal="center"/>
    </xf>
    <xf numFmtId="0" fontId="16" fillId="32" borderId="4" xfId="0" applyFont="1" applyFill="1" applyBorder="1" applyAlignment="1">
      <alignment horizontal="center" vertical="center" wrapText="1"/>
    </xf>
    <xf numFmtId="0" fontId="16" fillId="32" borderId="5" xfId="0" applyFont="1" applyFill="1" applyBorder="1" applyAlignment="1">
      <alignment horizontal="center" vertical="center" wrapText="1"/>
    </xf>
    <xf numFmtId="10" fontId="7" fillId="2" borderId="8" xfId="0" applyNumberFormat="1" applyFont="1" applyFill="1" applyBorder="1"/>
    <xf numFmtId="44" fontId="3" fillId="0" borderId="5" xfId="5" applyFont="1" applyFill="1" applyBorder="1"/>
    <xf numFmtId="0" fontId="7" fillId="2" borderId="7" xfId="0" applyFont="1" applyFill="1" applyBorder="1" applyAlignment="1">
      <alignment horizontal="center"/>
    </xf>
    <xf numFmtId="44" fontId="3" fillId="19" borderId="11" xfId="5" applyFont="1" applyFill="1" applyBorder="1"/>
    <xf numFmtId="44" fontId="0" fillId="2" borderId="0" xfId="5" applyFont="1" applyFill="1"/>
    <xf numFmtId="9" fontId="0" fillId="21" borderId="4" xfId="0" applyNumberFormat="1" applyFill="1" applyBorder="1"/>
    <xf numFmtId="44" fontId="0" fillId="21" borderId="5" xfId="0" applyNumberFormat="1" applyFill="1" applyBorder="1"/>
    <xf numFmtId="10" fontId="0" fillId="21" borderId="4" xfId="0" applyNumberFormat="1" applyFill="1" applyBorder="1"/>
    <xf numFmtId="167" fontId="3" fillId="9" borderId="10" xfId="2" applyNumberFormat="1" applyFont="1" applyFill="1" applyBorder="1" applyAlignment="1">
      <alignment vertical="center" wrapText="1"/>
    </xf>
    <xf numFmtId="167" fontId="3" fillId="9" borderId="11" xfId="2" applyNumberFormat="1" applyFont="1" applyFill="1" applyBorder="1" applyAlignment="1">
      <alignment vertical="center" wrapText="1"/>
    </xf>
    <xf numFmtId="0" fontId="3" fillId="6" borderId="20" xfId="0" applyFont="1" applyFill="1" applyBorder="1"/>
    <xf numFmtId="0" fontId="3" fillId="6" borderId="10" xfId="0" applyFont="1" applyFill="1" applyBorder="1" applyAlignment="1">
      <alignment vertical="center" wrapText="1"/>
    </xf>
    <xf numFmtId="0" fontId="0" fillId="0" borderId="7" xfId="0" applyBorder="1" applyAlignment="1">
      <alignment vertical="center"/>
    </xf>
    <xf numFmtId="175" fontId="1" fillId="0" borderId="0" xfId="8" applyFont="1" applyAlignment="1">
      <alignment horizontal="center"/>
    </xf>
    <xf numFmtId="0" fontId="7" fillId="14" borderId="0" xfId="0" applyFont="1" applyFill="1" applyAlignment="1">
      <alignment horizontal="left"/>
    </xf>
    <xf numFmtId="44" fontId="3" fillId="22" borderId="0" xfId="5" applyFont="1" applyFill="1" applyAlignment="1">
      <alignment horizontal="center"/>
    </xf>
    <xf numFmtId="44" fontId="0" fillId="22" borderId="0" xfId="5" applyFont="1" applyFill="1" applyAlignment="1">
      <alignment horizontal="center"/>
    </xf>
    <xf numFmtId="44" fontId="0" fillId="22" borderId="0" xfId="5" applyFont="1" applyFill="1"/>
    <xf numFmtId="44" fontId="3" fillId="0" borderId="0" xfId="5" applyFont="1" applyAlignment="1">
      <alignment horizontal="center"/>
    </xf>
    <xf numFmtId="44" fontId="0" fillId="0" borderId="0" xfId="5" applyFont="1" applyAlignment="1">
      <alignment horizontal="center"/>
    </xf>
    <xf numFmtId="44" fontId="14" fillId="29" borderId="0" xfId="5" applyFont="1" applyFill="1" applyAlignment="1">
      <alignment horizontal="center"/>
    </xf>
    <xf numFmtId="176" fontId="0" fillId="0" borderId="0" xfId="5" applyNumberFormat="1" applyFont="1" applyAlignment="1">
      <alignment horizontal="center"/>
    </xf>
    <xf numFmtId="44" fontId="0" fillId="0" borderId="0" xfId="0" applyNumberFormat="1" applyAlignment="1">
      <alignment horizontal="center"/>
    </xf>
    <xf numFmtId="44" fontId="0" fillId="6" borderId="9" xfId="5" applyFont="1" applyFill="1" applyBorder="1"/>
    <xf numFmtId="44" fontId="0" fillId="6" borderId="11" xfId="5" applyFont="1" applyFill="1" applyBorder="1"/>
    <xf numFmtId="0" fontId="16" fillId="32" borderId="0" xfId="0" applyFont="1" applyFill="1" applyAlignment="1">
      <alignment horizontal="center" vertical="center" wrapText="1"/>
    </xf>
    <xf numFmtId="0" fontId="0" fillId="2" borderId="0" xfId="0" applyFill="1" applyAlignment="1">
      <alignment horizontal="center"/>
    </xf>
    <xf numFmtId="0" fontId="0" fillId="0" borderId="9" xfId="0" applyBorder="1"/>
    <xf numFmtId="166" fontId="0" fillId="0" borderId="11" xfId="0" applyNumberFormat="1" applyBorder="1"/>
    <xf numFmtId="0" fontId="0" fillId="0" borderId="7" xfId="0" applyBorder="1"/>
    <xf numFmtId="175" fontId="1" fillId="21" borderId="0" xfId="8" applyFont="1" applyFill="1" applyBorder="1" applyAlignment="1">
      <alignment horizontal="center"/>
    </xf>
    <xf numFmtId="171" fontId="0" fillId="0" borderId="0" xfId="0" applyNumberFormat="1"/>
    <xf numFmtId="0" fontId="28" fillId="21" borderId="30" xfId="0" applyFont="1" applyFill="1" applyBorder="1" applyAlignment="1">
      <alignment horizontal="left" vertical="center" wrapText="1" readingOrder="1"/>
    </xf>
    <xf numFmtId="0" fontId="3" fillId="6" borderId="1" xfId="0" applyFont="1" applyFill="1" applyBorder="1"/>
    <xf numFmtId="175" fontId="1" fillId="6" borderId="2" xfId="8" applyFont="1" applyFill="1" applyBorder="1"/>
    <xf numFmtId="167" fontId="0" fillId="6" borderId="3" xfId="0" applyNumberFormat="1" applyFill="1" applyBorder="1" applyAlignment="1">
      <alignment horizontal="center"/>
    </xf>
    <xf numFmtId="176" fontId="3" fillId="0" borderId="0" xfId="0" applyNumberFormat="1" applyFont="1" applyAlignment="1">
      <alignment horizontal="center"/>
    </xf>
    <xf numFmtId="0" fontId="28" fillId="21" borderId="40" xfId="0" applyFont="1" applyFill="1" applyBorder="1" applyAlignment="1">
      <alignment horizontal="left" vertical="center" wrapText="1" readingOrder="1"/>
    </xf>
    <xf numFmtId="0" fontId="26" fillId="26" borderId="41" xfId="0" applyFont="1" applyFill="1" applyBorder="1" applyAlignment="1">
      <alignment horizontal="center" vertical="center" wrapText="1" readingOrder="1"/>
    </xf>
    <xf numFmtId="0" fontId="27" fillId="27" borderId="42" xfId="0" applyFont="1" applyFill="1" applyBorder="1" applyAlignment="1">
      <alignment horizontal="left" vertical="center" wrapText="1" readingOrder="1"/>
    </xf>
    <xf numFmtId="0" fontId="3" fillId="21" borderId="33" xfId="0" applyFont="1" applyFill="1" applyBorder="1"/>
    <xf numFmtId="176" fontId="3" fillId="0" borderId="0" xfId="8" applyNumberFormat="1" applyFont="1" applyFill="1" applyBorder="1"/>
    <xf numFmtId="0" fontId="3" fillId="21" borderId="31" xfId="0" applyFont="1" applyFill="1" applyBorder="1"/>
    <xf numFmtId="0" fontId="3" fillId="21" borderId="16" xfId="0" applyFont="1" applyFill="1" applyBorder="1" applyAlignment="1">
      <alignment horizontal="center"/>
    </xf>
    <xf numFmtId="175" fontId="3" fillId="21" borderId="32" xfId="8" applyFont="1" applyFill="1" applyBorder="1" applyAlignment="1">
      <alignment horizontal="center"/>
    </xf>
    <xf numFmtId="0" fontId="3" fillId="21" borderId="16" xfId="0" applyFont="1" applyFill="1" applyBorder="1"/>
    <xf numFmtId="175" fontId="3" fillId="21" borderId="32" xfId="8" applyFont="1" applyFill="1" applyBorder="1"/>
    <xf numFmtId="175" fontId="1" fillId="0" borderId="34" xfId="8" applyFont="1" applyFill="1" applyBorder="1"/>
    <xf numFmtId="171" fontId="0" fillId="0" borderId="12" xfId="0" applyNumberFormat="1" applyBorder="1"/>
    <xf numFmtId="175" fontId="1" fillId="0" borderId="35" xfId="8" applyFont="1" applyFill="1" applyBorder="1"/>
    <xf numFmtId="0" fontId="0" fillId="0" borderId="6" xfId="0" applyBorder="1" applyAlignment="1">
      <alignment vertical="center"/>
    </xf>
    <xf numFmtId="165" fontId="0" fillId="0" borderId="0" xfId="10" applyFont="1" applyAlignment="1">
      <alignment horizontal="center"/>
    </xf>
    <xf numFmtId="0" fontId="3" fillId="0" borderId="14" xfId="0" applyFont="1" applyBorder="1"/>
    <xf numFmtId="165" fontId="0" fillId="0" borderId="14" xfId="10" applyFont="1" applyBorder="1" applyAlignment="1">
      <alignment horizontal="right" vertical="center"/>
    </xf>
    <xf numFmtId="0" fontId="0" fillId="0" borderId="14" xfId="0" applyBorder="1" applyAlignment="1">
      <alignment horizontal="right" vertical="center"/>
    </xf>
    <xf numFmtId="176" fontId="0" fillId="0" borderId="0" xfId="5" applyNumberFormat="1" applyFont="1" applyFill="1" applyAlignment="1">
      <alignment horizontal="center"/>
    </xf>
    <xf numFmtId="44" fontId="0" fillId="0" borderId="0" xfId="5" applyFont="1" applyFill="1" applyAlignment="1">
      <alignment horizontal="center"/>
    </xf>
    <xf numFmtId="44" fontId="0" fillId="0" borderId="0" xfId="5" applyFont="1" applyFill="1"/>
    <xf numFmtId="44" fontId="1" fillId="24" borderId="8" xfId="5" applyFont="1" applyFill="1" applyBorder="1" applyAlignment="1">
      <alignment horizontal="center"/>
    </xf>
    <xf numFmtId="1" fontId="7" fillId="18" borderId="11" xfId="10" applyNumberFormat="1" applyFont="1" applyFill="1" applyBorder="1" applyAlignment="1">
      <alignment horizontal="left"/>
    </xf>
    <xf numFmtId="0" fontId="3" fillId="21" borderId="11" xfId="0" applyFont="1" applyFill="1" applyBorder="1" applyAlignment="1">
      <alignment horizontal="left"/>
    </xf>
    <xf numFmtId="175" fontId="3" fillId="30" borderId="0" xfId="0" applyNumberFormat="1" applyFont="1" applyFill="1" applyAlignment="1">
      <alignment horizontal="center"/>
    </xf>
    <xf numFmtId="0" fontId="28" fillId="21" borderId="42" xfId="0" applyFont="1" applyFill="1" applyBorder="1" applyAlignment="1">
      <alignment horizontal="left" vertical="center" wrapText="1" readingOrder="1"/>
    </xf>
    <xf numFmtId="0" fontId="0" fillId="0" borderId="0" xfId="0" applyAlignment="1">
      <alignment vertical="center"/>
    </xf>
    <xf numFmtId="0" fontId="0" fillId="0" borderId="4" xfId="0" applyBorder="1" applyAlignment="1">
      <alignment vertical="center"/>
    </xf>
    <xf numFmtId="0" fontId="3" fillId="0" borderId="19" xfId="0" applyFont="1" applyBorder="1" applyAlignment="1">
      <alignment horizontal="center"/>
    </xf>
    <xf numFmtId="0" fontId="0" fillId="21" borderId="31" xfId="0" applyFill="1" applyBorder="1" applyAlignment="1">
      <alignment horizontal="center"/>
    </xf>
    <xf numFmtId="0" fontId="3" fillId="21" borderId="32" xfId="0" applyFont="1" applyFill="1" applyBorder="1" applyAlignment="1">
      <alignment horizontal="center"/>
    </xf>
    <xf numFmtId="0" fontId="3" fillId="0" borderId="33" xfId="0" applyFont="1" applyBorder="1" applyAlignment="1">
      <alignment horizontal="center"/>
    </xf>
    <xf numFmtId="165" fontId="0" fillId="0" borderId="0" xfId="10" applyFont="1" applyBorder="1"/>
    <xf numFmtId="165" fontId="0" fillId="0" borderId="34" xfId="10" applyFont="1" applyBorder="1"/>
    <xf numFmtId="165" fontId="0" fillId="0" borderId="12" xfId="10" applyFont="1" applyBorder="1"/>
    <xf numFmtId="165" fontId="0" fillId="0" borderId="35" xfId="10" applyFont="1" applyBorder="1"/>
    <xf numFmtId="0" fontId="3" fillId="9" borderId="14" xfId="0" applyFont="1" applyFill="1" applyBorder="1" applyAlignment="1">
      <alignment horizontal="center" vertical="center" wrapText="1"/>
    </xf>
    <xf numFmtId="165" fontId="0" fillId="0" borderId="0" xfId="0" applyNumberFormat="1"/>
    <xf numFmtId="175" fontId="3" fillId="0" borderId="0" xfId="0" applyNumberFormat="1" applyFont="1"/>
    <xf numFmtId="43" fontId="10" fillId="0" borderId="0" xfId="0" applyNumberFormat="1" applyFont="1"/>
    <xf numFmtId="0" fontId="0" fillId="21" borderId="0" xfId="0" applyFill="1"/>
    <xf numFmtId="0" fontId="3" fillId="9" borderId="43" xfId="0" applyFont="1" applyFill="1" applyBorder="1" applyAlignment="1">
      <alignment horizontal="center" vertical="center" wrapText="1"/>
    </xf>
    <xf numFmtId="0" fontId="3" fillId="9" borderId="45" xfId="0" applyFont="1" applyFill="1" applyBorder="1" applyAlignment="1">
      <alignment horizontal="center" vertical="center" wrapText="1"/>
    </xf>
    <xf numFmtId="175" fontId="1" fillId="21" borderId="5" xfId="8" applyFont="1" applyFill="1" applyBorder="1" applyAlignment="1">
      <alignment horizontal="center"/>
    </xf>
    <xf numFmtId="165" fontId="1" fillId="0" borderId="5" xfId="9" applyFont="1" applyBorder="1"/>
    <xf numFmtId="165" fontId="0" fillId="0" borderId="5" xfId="0" applyNumberFormat="1" applyBorder="1"/>
    <xf numFmtId="44" fontId="0" fillId="0" borderId="5" xfId="5" applyFont="1" applyBorder="1"/>
    <xf numFmtId="165" fontId="3" fillId="0" borderId="7" xfId="0" applyNumberFormat="1" applyFont="1" applyBorder="1"/>
    <xf numFmtId="165" fontId="3" fillId="0" borderId="8" xfId="0" applyNumberFormat="1" applyFont="1" applyBorder="1"/>
    <xf numFmtId="175" fontId="3" fillId="0" borderId="0" xfId="8" applyFont="1" applyFill="1" applyBorder="1"/>
    <xf numFmtId="44" fontId="0" fillId="21" borderId="0" xfId="0" applyNumberFormat="1" applyFill="1"/>
    <xf numFmtId="175" fontId="1" fillId="0" borderId="5" xfId="8" applyFont="1" applyFill="1" applyBorder="1"/>
    <xf numFmtId="167" fontId="0" fillId="0" borderId="0" xfId="0" applyNumberFormat="1" applyAlignment="1">
      <alignment horizontal="center"/>
    </xf>
    <xf numFmtId="0" fontId="14" fillId="0" borderId="0" xfId="0" applyFont="1"/>
    <xf numFmtId="175" fontId="14" fillId="0" borderId="0" xfId="8" applyFont="1" applyFill="1" applyBorder="1"/>
    <xf numFmtId="0" fontId="23" fillId="3" borderId="9" xfId="0" applyFont="1" applyFill="1" applyBorder="1" applyAlignment="1">
      <alignment horizontal="center"/>
    </xf>
    <xf numFmtId="44" fontId="3" fillId="3" borderId="11" xfId="0" applyNumberFormat="1" applyFont="1" applyFill="1" applyBorder="1" applyAlignment="1">
      <alignment horizontal="center"/>
    </xf>
    <xf numFmtId="171" fontId="0" fillId="0" borderId="0" xfId="0" applyNumberFormat="1" applyAlignment="1">
      <alignment vertical="center"/>
    </xf>
    <xf numFmtId="9" fontId="14" fillId="0" borderId="0" xfId="0" applyNumberFormat="1" applyFont="1" applyAlignment="1">
      <alignment horizontal="center"/>
    </xf>
    <xf numFmtId="0" fontId="14" fillId="25" borderId="0" xfId="0" applyFont="1" applyFill="1" applyAlignment="1">
      <alignment horizontal="right"/>
    </xf>
    <xf numFmtId="44" fontId="7" fillId="0" borderId="0" xfId="5" applyFont="1" applyAlignment="1">
      <alignment horizontal="center"/>
    </xf>
    <xf numFmtId="176" fontId="0" fillId="0" borderId="0" xfId="0" applyNumberFormat="1" applyAlignment="1">
      <alignment horizontal="right"/>
    </xf>
    <xf numFmtId="0" fontId="0" fillId="0" borderId="0" xfId="0" applyAlignment="1">
      <alignment horizontal="right"/>
    </xf>
    <xf numFmtId="0" fontId="26" fillId="26" borderId="30" xfId="0" applyFont="1" applyFill="1" applyBorder="1" applyAlignment="1">
      <alignment horizontal="right" vertical="center" wrapText="1" readingOrder="1"/>
    </xf>
    <xf numFmtId="176" fontId="0" fillId="0" borderId="0" xfId="5" applyNumberFormat="1" applyFont="1" applyAlignment="1">
      <alignment horizontal="right"/>
    </xf>
    <xf numFmtId="175" fontId="14" fillId="29" borderId="0" xfId="0" applyNumberFormat="1" applyFont="1" applyFill="1" applyAlignment="1">
      <alignment horizontal="center"/>
    </xf>
    <xf numFmtId="175" fontId="14" fillId="0" borderId="0" xfId="0" applyNumberFormat="1" applyFont="1"/>
    <xf numFmtId="0" fontId="3" fillId="9" borderId="46" xfId="0" applyFont="1" applyFill="1" applyBorder="1" applyAlignment="1">
      <alignment horizontal="center" vertical="center" wrapText="1"/>
    </xf>
    <xf numFmtId="0" fontId="3" fillId="9" borderId="47" xfId="0" applyFont="1" applyFill="1" applyBorder="1" applyAlignment="1">
      <alignment horizontal="center" vertical="center" wrapText="1"/>
    </xf>
    <xf numFmtId="0" fontId="3" fillId="9" borderId="2" xfId="0" applyFont="1" applyFill="1" applyBorder="1" applyAlignment="1">
      <alignment horizontal="center" vertical="center" wrapText="1"/>
    </xf>
    <xf numFmtId="0" fontId="3" fillId="9" borderId="3" xfId="0" applyFont="1" applyFill="1" applyBorder="1" applyAlignment="1">
      <alignment horizontal="center" vertical="center" wrapText="1"/>
    </xf>
    <xf numFmtId="167" fontId="0" fillId="0" borderId="5" xfId="0" applyNumberFormat="1" applyBorder="1"/>
    <xf numFmtId="175" fontId="1" fillId="0" borderId="5" xfId="8" applyFont="1" applyBorder="1" applyAlignment="1">
      <alignment horizontal="center"/>
    </xf>
    <xf numFmtId="0" fontId="14" fillId="0" borderId="4" xfId="0" applyFont="1" applyBorder="1"/>
    <xf numFmtId="175" fontId="14" fillId="0" borderId="5" xfId="8" applyFont="1" applyFill="1" applyBorder="1"/>
    <xf numFmtId="175" fontId="3" fillId="0" borderId="5" xfId="8" applyFont="1" applyBorder="1"/>
    <xf numFmtId="175" fontId="1" fillId="0" borderId="5" xfId="8" applyFont="1" applyBorder="1"/>
    <xf numFmtId="44" fontId="0" fillId="0" borderId="7" xfId="5" applyFont="1" applyBorder="1"/>
    <xf numFmtId="44" fontId="0" fillId="0" borderId="8" xfId="5" applyFont="1" applyBorder="1"/>
    <xf numFmtId="0" fontId="3" fillId="9" borderId="28" xfId="0" applyFont="1" applyFill="1" applyBorder="1" applyAlignment="1">
      <alignment horizontal="center" vertical="center" wrapText="1"/>
    </xf>
    <xf numFmtId="0" fontId="0" fillId="0" borderId="14" xfId="0" applyBorder="1" applyAlignment="1">
      <alignment horizontal="center"/>
    </xf>
    <xf numFmtId="0" fontId="3" fillId="21" borderId="16" xfId="0" applyFont="1" applyFill="1" applyBorder="1" applyAlignment="1">
      <alignment horizontal="right"/>
    </xf>
    <xf numFmtId="165" fontId="0" fillId="25" borderId="0" xfId="10" applyFont="1" applyFill="1" applyBorder="1"/>
    <xf numFmtId="165" fontId="0" fillId="25" borderId="12" xfId="10" applyFont="1" applyFill="1" applyBorder="1"/>
    <xf numFmtId="165" fontId="0" fillId="0" borderId="0" xfId="10" applyFont="1" applyFill="1" applyBorder="1"/>
    <xf numFmtId="165" fontId="0" fillId="0" borderId="12" xfId="10" applyFont="1" applyFill="1" applyBorder="1"/>
    <xf numFmtId="0" fontId="3" fillId="21" borderId="31" xfId="0" applyFont="1" applyFill="1" applyBorder="1" applyAlignment="1">
      <alignment horizontal="right"/>
    </xf>
    <xf numFmtId="0" fontId="0" fillId="0" borderId="19" xfId="0" applyBorder="1" applyAlignment="1">
      <alignment horizontal="center"/>
    </xf>
    <xf numFmtId="165" fontId="0" fillId="0" borderId="12" xfId="0" applyNumberFormat="1" applyBorder="1"/>
    <xf numFmtId="165" fontId="0" fillId="0" borderId="35" xfId="0" applyNumberFormat="1" applyBorder="1"/>
    <xf numFmtId="176" fontId="1" fillId="0" borderId="0" xfId="8" applyNumberFormat="1" applyFont="1" applyFill="1" applyBorder="1"/>
    <xf numFmtId="176" fontId="3" fillId="0" borderId="12" xfId="8" applyNumberFormat="1" applyFont="1" applyFill="1" applyBorder="1"/>
    <xf numFmtId="0" fontId="3" fillId="21" borderId="0" xfId="0" applyFont="1" applyFill="1"/>
    <xf numFmtId="0" fontId="0" fillId="21" borderId="34" xfId="0" applyFill="1" applyBorder="1"/>
    <xf numFmtId="164" fontId="0" fillId="0" borderId="34" xfId="0" applyNumberFormat="1" applyBorder="1"/>
    <xf numFmtId="176" fontId="1" fillId="0" borderId="34" xfId="8" applyNumberFormat="1" applyFont="1" applyFill="1" applyBorder="1"/>
    <xf numFmtId="176" fontId="3" fillId="0" borderId="35" xfId="8" applyNumberFormat="1" applyFont="1" applyFill="1" applyBorder="1"/>
    <xf numFmtId="0" fontId="0" fillId="33" borderId="14" xfId="0" applyFill="1" applyBorder="1" applyAlignment="1">
      <alignment horizontal="center"/>
    </xf>
    <xf numFmtId="175" fontId="0" fillId="0" borderId="0" xfId="8" applyFont="1" applyBorder="1"/>
    <xf numFmtId="175" fontId="0" fillId="0" borderId="12" xfId="8" applyFont="1" applyBorder="1"/>
    <xf numFmtId="175" fontId="0" fillId="0" borderId="35" xfId="0" applyNumberFormat="1" applyBorder="1"/>
    <xf numFmtId="171" fontId="0" fillId="0" borderId="34" xfId="0" applyNumberFormat="1" applyBorder="1"/>
    <xf numFmtId="175" fontId="0" fillId="0" borderId="34" xfId="8" applyFont="1" applyBorder="1"/>
    <xf numFmtId="0" fontId="3" fillId="0" borderId="14" xfId="0" applyFont="1" applyBorder="1" applyAlignment="1">
      <alignment wrapText="1"/>
    </xf>
    <xf numFmtId="175" fontId="9" fillId="33" borderId="31" xfId="0" applyNumberFormat="1" applyFont="1" applyFill="1" applyBorder="1" applyAlignment="1">
      <alignment wrapText="1"/>
    </xf>
    <xf numFmtId="175" fontId="3" fillId="33" borderId="32" xfId="0" applyNumberFormat="1" applyFont="1" applyFill="1" applyBorder="1" applyAlignment="1">
      <alignment horizontal="center"/>
    </xf>
    <xf numFmtId="175" fontId="9" fillId="0" borderId="33" xfId="0" applyNumberFormat="1" applyFont="1" applyBorder="1" applyAlignment="1">
      <alignment wrapText="1"/>
    </xf>
    <xf numFmtId="175" fontId="9" fillId="0" borderId="19" xfId="0" applyNumberFormat="1" applyFont="1" applyBorder="1" applyAlignment="1">
      <alignment wrapText="1"/>
    </xf>
    <xf numFmtId="173" fontId="3" fillId="0" borderId="17" xfId="6" applyNumberFormat="1" applyFont="1" applyBorder="1" applyAlignment="1">
      <alignment vertical="center"/>
    </xf>
    <xf numFmtId="0" fontId="3" fillId="22" borderId="17" xfId="0" applyFont="1" applyFill="1" applyBorder="1" applyAlignment="1">
      <alignment vertical="center"/>
    </xf>
    <xf numFmtId="0" fontId="3" fillId="22" borderId="14" xfId="0" applyFont="1" applyFill="1" applyBorder="1" applyAlignment="1">
      <alignment horizontal="center"/>
    </xf>
    <xf numFmtId="0" fontId="22" fillId="0" borderId="33" xfId="0" applyFont="1" applyBorder="1" applyAlignment="1">
      <alignment horizontal="left"/>
    </xf>
    <xf numFmtId="172" fontId="0" fillId="0" borderId="0" xfId="6" applyNumberFormat="1" applyFont="1" applyBorder="1"/>
    <xf numFmtId="172" fontId="0" fillId="0" borderId="34" xfId="6" applyNumberFormat="1" applyFont="1" applyBorder="1"/>
    <xf numFmtId="0" fontId="23" fillId="22" borderId="31" xfId="0" applyFont="1" applyFill="1" applyBorder="1" applyAlignment="1">
      <alignment horizontal="left"/>
    </xf>
    <xf numFmtId="0" fontId="23" fillId="22" borderId="16" xfId="0" applyFont="1" applyFill="1" applyBorder="1" applyAlignment="1">
      <alignment horizontal="left"/>
    </xf>
    <xf numFmtId="2" fontId="3" fillId="22" borderId="32" xfId="6" applyNumberFormat="1" applyFont="1" applyFill="1" applyBorder="1"/>
    <xf numFmtId="172" fontId="0" fillId="0" borderId="34" xfId="6" applyNumberFormat="1" applyFont="1" applyFill="1" applyBorder="1"/>
    <xf numFmtId="175" fontId="3" fillId="0" borderId="18" xfId="0" applyNumberFormat="1" applyFont="1" applyBorder="1" applyAlignment="1">
      <alignment horizontal="center"/>
    </xf>
    <xf numFmtId="175" fontId="9" fillId="22" borderId="17" xfId="0" applyNumberFormat="1" applyFont="1" applyFill="1" applyBorder="1" applyAlignment="1">
      <alignment wrapText="1"/>
    </xf>
    <xf numFmtId="9" fontId="22" fillId="0" borderId="14" xfId="2" applyFont="1" applyBorder="1"/>
    <xf numFmtId="10" fontId="22" fillId="0" borderId="14" xfId="2" applyNumberFormat="1" applyFont="1" applyBorder="1"/>
    <xf numFmtId="10" fontId="0" fillId="0" borderId="14" xfId="2" applyNumberFormat="1" applyFont="1" applyBorder="1"/>
    <xf numFmtId="178" fontId="0" fillId="0" borderId="14" xfId="2" applyNumberFormat="1" applyFont="1" applyBorder="1"/>
    <xf numFmtId="178" fontId="0" fillId="0" borderId="14" xfId="2" applyNumberFormat="1" applyFont="1" applyFill="1" applyBorder="1"/>
    <xf numFmtId="169" fontId="23" fillId="20" borderId="14" xfId="2" applyNumberFormat="1" applyFont="1" applyFill="1" applyBorder="1"/>
    <xf numFmtId="176" fontId="23" fillId="20" borderId="14" xfId="5" applyNumberFormat="1" applyFont="1" applyFill="1" applyBorder="1"/>
    <xf numFmtId="10" fontId="0" fillId="0" borderId="0" xfId="0" applyNumberFormat="1"/>
    <xf numFmtId="10" fontId="0" fillId="0" borderId="14" xfId="0" applyNumberFormat="1" applyBorder="1"/>
    <xf numFmtId="44" fontId="3" fillId="0" borderId="0" xfId="5" applyFont="1"/>
    <xf numFmtId="0" fontId="7" fillId="0" borderId="4" xfId="0" applyFont="1" applyBorder="1"/>
    <xf numFmtId="0" fontId="7" fillId="0" borderId="0" xfId="0" applyFont="1"/>
    <xf numFmtId="175" fontId="7" fillId="0" borderId="0" xfId="8" applyFont="1" applyFill="1" applyBorder="1"/>
    <xf numFmtId="175" fontId="7" fillId="0" borderId="5" xfId="8" applyFont="1" applyFill="1" applyBorder="1"/>
    <xf numFmtId="44" fontId="16" fillId="0" borderId="14" xfId="5" applyFont="1" applyBorder="1"/>
    <xf numFmtId="0" fontId="4" fillId="9" borderId="3" xfId="0" applyFont="1" applyFill="1" applyBorder="1" applyAlignment="1">
      <alignment horizontal="center" vertical="center" wrapText="1"/>
    </xf>
    <xf numFmtId="0" fontId="3" fillId="9" borderId="14" xfId="0" applyFont="1" applyFill="1" applyBorder="1" applyAlignment="1">
      <alignment horizontal="center" vertical="center" wrapText="1"/>
    </xf>
    <xf numFmtId="0" fontId="7" fillId="14" borderId="0" xfId="0" applyFont="1" applyFill="1" applyAlignment="1">
      <alignment horizontal="left"/>
    </xf>
    <xf numFmtId="0" fontId="3" fillId="0" borderId="14" xfId="0" applyFont="1" applyBorder="1" applyAlignment="1">
      <alignment horizontal="center"/>
    </xf>
    <xf numFmtId="0" fontId="3" fillId="9" borderId="46" xfId="0" applyFont="1" applyFill="1" applyBorder="1" applyAlignment="1">
      <alignment horizontal="center" vertical="center" wrapText="1"/>
    </xf>
    <xf numFmtId="0" fontId="3" fillId="9" borderId="43" xfId="0" applyFont="1" applyFill="1" applyBorder="1" applyAlignment="1">
      <alignment horizontal="center" vertical="center" wrapText="1"/>
    </xf>
    <xf numFmtId="0" fontId="3" fillId="0" borderId="0" xfId="0" applyFont="1" applyAlignment="1">
      <alignment horizontal="center"/>
    </xf>
    <xf numFmtId="0" fontId="22" fillId="0" borderId="0" xfId="0" applyFont="1" applyBorder="1" applyAlignment="1">
      <alignment horizontal="left"/>
    </xf>
    <xf numFmtId="0" fontId="22" fillId="0" borderId="19" xfId="0" applyFont="1" applyBorder="1" applyAlignment="1">
      <alignment horizontal="left"/>
    </xf>
    <xf numFmtId="0" fontId="22" fillId="0" borderId="12" xfId="0" applyFont="1" applyBorder="1" applyAlignment="1">
      <alignment horizontal="left"/>
    </xf>
    <xf numFmtId="172" fontId="0" fillId="0" borderId="35" xfId="6" applyNumberFormat="1" applyFont="1" applyFill="1" applyBorder="1"/>
    <xf numFmtId="0" fontId="22" fillId="0" borderId="0" xfId="0" applyFont="1" applyFill="1" applyBorder="1" applyAlignment="1">
      <alignment horizontal="left"/>
    </xf>
    <xf numFmtId="172" fontId="0" fillId="0" borderId="0" xfId="0" applyNumberFormat="1" applyFill="1" applyBorder="1"/>
    <xf numFmtId="0" fontId="22" fillId="0" borderId="0" xfId="0" applyFont="1" applyFill="1" applyAlignment="1">
      <alignment horizontal="left"/>
    </xf>
    <xf numFmtId="44" fontId="22" fillId="0" borderId="0" xfId="5" applyFont="1" applyFill="1" applyAlignment="1">
      <alignment horizontal="left"/>
    </xf>
    <xf numFmtId="0" fontId="0" fillId="0" borderId="14" xfId="0" applyBorder="1"/>
    <xf numFmtId="0" fontId="0" fillId="0" borderId="0" xfId="0" applyBorder="1"/>
    <xf numFmtId="0" fontId="0" fillId="0" borderId="0" xfId="0" applyAlignment="1"/>
    <xf numFmtId="179" fontId="0" fillId="0" borderId="14" xfId="0" applyNumberFormat="1" applyBorder="1"/>
    <xf numFmtId="10" fontId="0" fillId="0" borderId="14" xfId="0" applyNumberFormat="1" applyBorder="1" applyAlignment="1">
      <alignment horizontal="center"/>
    </xf>
    <xf numFmtId="9" fontId="0" fillId="0" borderId="14" xfId="2" applyFont="1" applyBorder="1" applyAlignment="1">
      <alignment horizontal="center"/>
    </xf>
    <xf numFmtId="10" fontId="0" fillId="0" borderId="14" xfId="2" applyNumberFormat="1" applyFont="1" applyBorder="1" applyAlignment="1">
      <alignment horizontal="center"/>
    </xf>
    <xf numFmtId="175" fontId="9" fillId="0" borderId="17" xfId="0" applyNumberFormat="1" applyFont="1" applyBorder="1" applyAlignment="1">
      <alignment wrapText="1"/>
    </xf>
    <xf numFmtId="175" fontId="3" fillId="0" borderId="14" xfId="0" applyNumberFormat="1" applyFont="1" applyBorder="1" applyAlignment="1">
      <alignment horizontal="center"/>
    </xf>
    <xf numFmtId="44" fontId="3" fillId="29" borderId="0" xfId="5" applyFont="1" applyFill="1" applyAlignment="1">
      <alignment horizontal="center"/>
    </xf>
    <xf numFmtId="44" fontId="3" fillId="0" borderId="34" xfId="5" applyFont="1" applyBorder="1" applyAlignment="1">
      <alignment vertical="center"/>
    </xf>
    <xf numFmtId="10" fontId="3" fillId="0" borderId="34" xfId="2" applyNumberFormat="1" applyFont="1" applyBorder="1" applyAlignment="1">
      <alignment vertical="center"/>
    </xf>
    <xf numFmtId="9" fontId="3" fillId="0" borderId="34" xfId="2" applyFont="1" applyBorder="1" applyAlignment="1">
      <alignment horizontal="right"/>
    </xf>
    <xf numFmtId="175" fontId="3" fillId="0" borderId="34" xfId="0" applyNumberFormat="1" applyFont="1" applyBorder="1" applyAlignment="1">
      <alignment horizontal="left" vertical="center"/>
    </xf>
    <xf numFmtId="175" fontId="0" fillId="0" borderId="34" xfId="0" applyNumberFormat="1" applyBorder="1" applyAlignment="1">
      <alignment horizontal="left" vertical="center"/>
    </xf>
    <xf numFmtId="175" fontId="0" fillId="0" borderId="35" xfId="0" applyNumberFormat="1" applyBorder="1" applyAlignment="1">
      <alignment horizontal="left" vertical="center"/>
    </xf>
    <xf numFmtId="10" fontId="0" fillId="34" borderId="8" xfId="0" applyNumberFormat="1" applyFill="1" applyBorder="1" applyAlignment="1">
      <alignment horizontal="center"/>
    </xf>
    <xf numFmtId="10" fontId="3" fillId="0" borderId="0" xfId="0" applyNumberFormat="1" applyFont="1" applyAlignment="1">
      <alignment horizontal="center"/>
    </xf>
    <xf numFmtId="0" fontId="3" fillId="2" borderId="1" xfId="0" applyFont="1" applyFill="1" applyBorder="1" applyAlignment="1">
      <alignment horizontal="center"/>
    </xf>
    <xf numFmtId="0" fontId="3" fillId="2" borderId="2" xfId="0" applyFont="1" applyFill="1" applyBorder="1" applyAlignment="1">
      <alignment horizontal="center"/>
    </xf>
    <xf numFmtId="0" fontId="3" fillId="2" borderId="3" xfId="0" applyFont="1" applyFill="1" applyBorder="1" applyAlignment="1">
      <alignment horizontal="center"/>
    </xf>
    <xf numFmtId="0" fontId="2" fillId="9" borderId="0" xfId="0" applyFont="1" applyFill="1" applyAlignment="1">
      <alignment horizontal="center"/>
    </xf>
    <xf numFmtId="0" fontId="2" fillId="9" borderId="5" xfId="0" applyFont="1" applyFill="1" applyBorder="1" applyAlignment="1">
      <alignment horizontal="center"/>
    </xf>
    <xf numFmtId="0" fontId="19" fillId="9" borderId="0" xfId="0" applyFont="1" applyFill="1" applyAlignment="1">
      <alignment horizontal="left"/>
    </xf>
    <xf numFmtId="0" fontId="17" fillId="9" borderId="0" xfId="0" applyFont="1" applyFill="1" applyAlignment="1">
      <alignment horizontal="left"/>
    </xf>
    <xf numFmtId="0" fontId="17" fillId="11" borderId="0" xfId="0" applyFont="1" applyFill="1" applyAlignment="1">
      <alignment horizontal="left"/>
    </xf>
    <xf numFmtId="0" fontId="4" fillId="9" borderId="4" xfId="0" applyFont="1" applyFill="1" applyBorder="1" applyAlignment="1">
      <alignment horizontal="center" vertical="center" wrapText="1"/>
    </xf>
    <xf numFmtId="0" fontId="4" fillId="9" borderId="0" xfId="0" applyFont="1" applyFill="1" applyAlignment="1">
      <alignment horizontal="center" vertical="center" wrapText="1"/>
    </xf>
    <xf numFmtId="0" fontId="4" fillId="9" borderId="1" xfId="0" applyFont="1" applyFill="1" applyBorder="1" applyAlignment="1">
      <alignment horizontal="left" vertical="center" wrapText="1"/>
    </xf>
    <xf numFmtId="0" fontId="4" fillId="9" borderId="3" xfId="0" applyFont="1" applyFill="1" applyBorder="1" applyAlignment="1">
      <alignment horizontal="left" vertical="center" wrapText="1"/>
    </xf>
    <xf numFmtId="0" fontId="7" fillId="16" borderId="1" xfId="0" applyFont="1" applyFill="1" applyBorder="1" applyAlignment="1">
      <alignment horizontal="center" vertical="center" wrapText="1"/>
    </xf>
    <xf numFmtId="0" fontId="7" fillId="16" borderId="4" xfId="0" applyFont="1" applyFill="1" applyBorder="1" applyAlignment="1">
      <alignment horizontal="center" vertical="center" wrapText="1"/>
    </xf>
    <xf numFmtId="0" fontId="7" fillId="9" borderId="1" xfId="0" applyFont="1" applyFill="1" applyBorder="1" applyAlignment="1">
      <alignment horizontal="center" vertical="center" wrapText="1"/>
    </xf>
    <xf numFmtId="0" fontId="7" fillId="9" borderId="4" xfId="0" applyFont="1" applyFill="1" applyBorder="1" applyAlignment="1">
      <alignment horizontal="center" vertical="center" wrapText="1"/>
    </xf>
    <xf numFmtId="0" fontId="7" fillId="9" borderId="3" xfId="0" applyFont="1" applyFill="1" applyBorder="1" applyAlignment="1">
      <alignment horizontal="center" vertical="center" wrapText="1"/>
    </xf>
    <xf numFmtId="0" fontId="7" fillId="9" borderId="5" xfId="0" applyFont="1" applyFill="1" applyBorder="1" applyAlignment="1">
      <alignment horizontal="center" vertical="center" wrapText="1"/>
    </xf>
    <xf numFmtId="0" fontId="18" fillId="9" borderId="0" xfId="0" applyFont="1" applyFill="1" applyAlignment="1">
      <alignment horizontal="left"/>
    </xf>
    <xf numFmtId="0" fontId="2" fillId="9" borderId="9" xfId="0" applyFont="1" applyFill="1" applyBorder="1" applyAlignment="1">
      <alignment horizontal="center" vertical="center" wrapText="1"/>
    </xf>
    <xf numFmtId="0" fontId="2" fillId="9" borderId="11" xfId="0" applyFont="1" applyFill="1" applyBorder="1" applyAlignment="1">
      <alignment horizontal="center" vertical="center" wrapText="1"/>
    </xf>
    <xf numFmtId="0" fontId="15" fillId="9" borderId="0" xfId="0" applyFont="1" applyFill="1" applyAlignment="1">
      <alignment horizontal="left"/>
    </xf>
    <xf numFmtId="0" fontId="2" fillId="9" borderId="10" xfId="0" applyFont="1" applyFill="1" applyBorder="1" applyAlignment="1">
      <alignment horizontal="center" vertical="center" wrapText="1"/>
    </xf>
    <xf numFmtId="0" fontId="2" fillId="9" borderId="15" xfId="0" applyFont="1" applyFill="1" applyBorder="1" applyAlignment="1">
      <alignment horizontal="left" vertical="center" wrapText="1"/>
    </xf>
    <xf numFmtId="0" fontId="2" fillId="9" borderId="21" xfId="0" applyFont="1" applyFill="1" applyBorder="1" applyAlignment="1">
      <alignment horizontal="left" vertical="center" wrapText="1"/>
    </xf>
    <xf numFmtId="0" fontId="4" fillId="9" borderId="1" xfId="0" applyFont="1" applyFill="1" applyBorder="1" applyAlignment="1">
      <alignment horizontal="center" vertical="center" wrapText="1"/>
    </xf>
    <xf numFmtId="0" fontId="4" fillId="9" borderId="2" xfId="0" applyFont="1" applyFill="1" applyBorder="1" applyAlignment="1">
      <alignment horizontal="center" vertical="center" wrapText="1"/>
    </xf>
    <xf numFmtId="0" fontId="4" fillId="9" borderId="3" xfId="0" applyFont="1" applyFill="1" applyBorder="1" applyAlignment="1">
      <alignment horizontal="center" vertical="center" wrapText="1"/>
    </xf>
    <xf numFmtId="0" fontId="3" fillId="2" borderId="14" xfId="0" applyFont="1" applyFill="1" applyBorder="1" applyAlignment="1">
      <alignment horizontal="center"/>
    </xf>
    <xf numFmtId="0" fontId="3" fillId="2" borderId="17" xfId="0" applyFont="1" applyFill="1" applyBorder="1" applyAlignment="1">
      <alignment horizontal="center"/>
    </xf>
    <xf numFmtId="0" fontId="3" fillId="2" borderId="13" xfId="0" applyFont="1" applyFill="1" applyBorder="1" applyAlignment="1">
      <alignment horizontal="center"/>
    </xf>
    <xf numFmtId="0" fontId="3" fillId="2" borderId="18" xfId="0" applyFont="1" applyFill="1" applyBorder="1" applyAlignment="1">
      <alignment horizontal="center"/>
    </xf>
    <xf numFmtId="44" fontId="0" fillId="0" borderId="2" xfId="5" applyFont="1" applyBorder="1" applyAlignment="1">
      <alignment horizontal="center" vertical="center"/>
    </xf>
    <xf numFmtId="44" fontId="0" fillId="0" borderId="0" xfId="5" applyFont="1" applyAlignment="1">
      <alignment horizontal="center" vertical="center"/>
    </xf>
    <xf numFmtId="0" fontId="9" fillId="6" borderId="9" xfId="0" applyFont="1" applyFill="1" applyBorder="1" applyAlignment="1">
      <alignment horizontal="center"/>
    </xf>
    <xf numFmtId="0" fontId="9" fillId="6" borderId="10" xfId="0" applyFont="1" applyFill="1" applyBorder="1" applyAlignment="1">
      <alignment horizontal="center"/>
    </xf>
    <xf numFmtId="0" fontId="9" fillId="6" borderId="11" xfId="0" applyFont="1" applyFill="1" applyBorder="1" applyAlignment="1">
      <alignment horizontal="center"/>
    </xf>
    <xf numFmtId="0" fontId="3" fillId="0" borderId="39" xfId="0" applyFont="1" applyBorder="1" applyAlignment="1">
      <alignment horizontal="center" vertical="center"/>
    </xf>
    <xf numFmtId="0" fontId="3" fillId="0" borderId="24" xfId="0" applyFont="1" applyBorder="1" applyAlignment="1">
      <alignment horizontal="center" vertical="center"/>
    </xf>
    <xf numFmtId="9" fontId="3" fillId="0" borderId="26" xfId="2" applyFont="1" applyBorder="1" applyAlignment="1">
      <alignment horizontal="center"/>
    </xf>
    <xf numFmtId="9" fontId="3" fillId="0" borderId="29" xfId="2" applyFont="1" applyBorder="1" applyAlignment="1">
      <alignment horizontal="center"/>
    </xf>
    <xf numFmtId="9" fontId="3" fillId="0" borderId="27" xfId="2" applyFont="1" applyBorder="1" applyAlignment="1">
      <alignment horizontal="center"/>
    </xf>
    <xf numFmtId="0" fontId="9" fillId="9" borderId="9" xfId="0" applyFont="1" applyFill="1" applyBorder="1" applyAlignment="1">
      <alignment horizontal="center" vertical="center" wrapText="1"/>
    </xf>
    <xf numFmtId="0" fontId="9" fillId="9" borderId="10" xfId="0" applyFont="1" applyFill="1" applyBorder="1" applyAlignment="1">
      <alignment horizontal="center" vertical="center" wrapText="1"/>
    </xf>
    <xf numFmtId="0" fontId="9" fillId="9" borderId="11" xfId="0" applyFont="1" applyFill="1" applyBorder="1" applyAlignment="1">
      <alignment horizontal="center" vertical="center" wrapText="1"/>
    </xf>
    <xf numFmtId="0" fontId="3" fillId="9" borderId="22" xfId="0" applyFont="1" applyFill="1" applyBorder="1" applyAlignment="1">
      <alignment horizontal="center" vertical="center" wrapText="1"/>
    </xf>
    <xf numFmtId="0" fontId="3" fillId="9" borderId="14" xfId="0" applyFont="1" applyFill="1" applyBorder="1" applyAlignment="1">
      <alignment horizontal="center" vertical="center" wrapText="1"/>
    </xf>
    <xf numFmtId="0" fontId="7" fillId="14" borderId="0" xfId="0" applyFont="1" applyFill="1" applyAlignment="1">
      <alignment horizontal="left"/>
    </xf>
    <xf numFmtId="0" fontId="7" fillId="16" borderId="2" xfId="0" applyFont="1" applyFill="1" applyBorder="1" applyAlignment="1">
      <alignment horizontal="center" vertical="center" wrapText="1"/>
    </xf>
    <xf numFmtId="0" fontId="7" fillId="16" borderId="3" xfId="0" applyFont="1" applyFill="1" applyBorder="1" applyAlignment="1">
      <alignment horizontal="center" vertical="center" wrapText="1"/>
    </xf>
    <xf numFmtId="167" fontId="3" fillId="0" borderId="0" xfId="2" applyNumberFormat="1" applyFont="1" applyFill="1" applyAlignment="1">
      <alignment horizontal="center" vertical="center"/>
    </xf>
    <xf numFmtId="0" fontId="3" fillId="0" borderId="14" xfId="0" applyFont="1" applyBorder="1" applyAlignment="1">
      <alignment horizontal="center"/>
    </xf>
    <xf numFmtId="0" fontId="23" fillId="23" borderId="14" xfId="0" applyFont="1" applyFill="1" applyBorder="1" applyAlignment="1">
      <alignment horizontal="center"/>
    </xf>
    <xf numFmtId="0" fontId="21" fillId="23" borderId="14" xfId="0" applyFont="1" applyFill="1" applyBorder="1" applyAlignment="1">
      <alignment horizontal="center" vertical="center" textRotation="90"/>
    </xf>
    <xf numFmtId="0" fontId="21" fillId="6" borderId="17" xfId="0" applyFont="1" applyFill="1" applyBorder="1" applyAlignment="1">
      <alignment horizontal="left"/>
    </xf>
    <xf numFmtId="0" fontId="21" fillId="6" borderId="13" xfId="0" applyFont="1" applyFill="1" applyBorder="1" applyAlignment="1">
      <alignment horizontal="left"/>
    </xf>
    <xf numFmtId="0" fontId="21" fillId="6" borderId="18" xfId="0" applyFont="1" applyFill="1" applyBorder="1" applyAlignment="1">
      <alignment horizontal="left"/>
    </xf>
    <xf numFmtId="0" fontId="3" fillId="9" borderId="26" xfId="0" applyFont="1" applyFill="1" applyBorder="1" applyAlignment="1">
      <alignment horizontal="center" vertical="center" wrapText="1"/>
    </xf>
    <xf numFmtId="0" fontId="3" fillId="9" borderId="46" xfId="0" applyFont="1" applyFill="1" applyBorder="1" applyAlignment="1">
      <alignment horizontal="center" vertical="center" wrapText="1"/>
    </xf>
    <xf numFmtId="0" fontId="3" fillId="33" borderId="31" xfId="0" applyFont="1" applyFill="1" applyBorder="1" applyAlignment="1">
      <alignment horizontal="center"/>
    </xf>
    <xf numFmtId="0" fontId="3" fillId="33" borderId="32" xfId="0" applyFont="1" applyFill="1" applyBorder="1" applyAlignment="1">
      <alignment horizontal="center"/>
    </xf>
    <xf numFmtId="0" fontId="0" fillId="0" borderId="33" xfId="0" applyBorder="1" applyAlignment="1">
      <alignment horizontal="left" wrapText="1"/>
    </xf>
    <xf numFmtId="0" fontId="0" fillId="0" borderId="0" xfId="0" applyAlignment="1">
      <alignment horizontal="left" wrapText="1"/>
    </xf>
    <xf numFmtId="166" fontId="7" fillId="18" borderId="9" xfId="0" applyNumberFormat="1" applyFont="1" applyFill="1" applyBorder="1" applyAlignment="1">
      <alignment horizontal="center"/>
    </xf>
    <xf numFmtId="166" fontId="7" fillId="18" borderId="10" xfId="0" applyNumberFormat="1" applyFont="1" applyFill="1" applyBorder="1" applyAlignment="1">
      <alignment horizontal="center"/>
    </xf>
    <xf numFmtId="0" fontId="3" fillId="21" borderId="9" xfId="0" applyFont="1" applyFill="1" applyBorder="1" applyAlignment="1">
      <alignment horizontal="center"/>
    </xf>
    <xf numFmtId="0" fontId="3" fillId="21" borderId="10" xfId="0" applyFont="1" applyFill="1" applyBorder="1" applyAlignment="1">
      <alignment horizontal="center"/>
    </xf>
    <xf numFmtId="0" fontId="3" fillId="23" borderId="9" xfId="0" applyFont="1" applyFill="1" applyBorder="1" applyAlignment="1">
      <alignment horizontal="left"/>
    </xf>
    <xf numFmtId="0" fontId="3" fillId="23" borderId="10" xfId="0" applyFont="1" applyFill="1" applyBorder="1" applyAlignment="1">
      <alignment horizontal="left"/>
    </xf>
    <xf numFmtId="0" fontId="3" fillId="23" borderId="11" xfId="0" applyFont="1" applyFill="1" applyBorder="1" applyAlignment="1">
      <alignment horizontal="left"/>
    </xf>
    <xf numFmtId="0" fontId="3" fillId="9" borderId="44" xfId="0" applyFont="1" applyFill="1" applyBorder="1" applyAlignment="1">
      <alignment horizontal="center" vertical="center" wrapText="1"/>
    </xf>
    <xf numFmtId="0" fontId="3" fillId="9" borderId="43" xfId="0" applyFont="1" applyFill="1" applyBorder="1" applyAlignment="1">
      <alignment horizontal="center" vertical="center" wrapText="1"/>
    </xf>
    <xf numFmtId="0" fontId="3" fillId="23" borderId="1" xfId="0" applyFont="1" applyFill="1" applyBorder="1" applyAlignment="1">
      <alignment horizontal="left"/>
    </xf>
    <xf numFmtId="0" fontId="3" fillId="23" borderId="2" xfId="0" applyFont="1" applyFill="1" applyBorder="1" applyAlignment="1">
      <alignment horizontal="left"/>
    </xf>
    <xf numFmtId="0" fontId="3" fillId="23" borderId="3" xfId="0" applyFont="1" applyFill="1" applyBorder="1" applyAlignment="1">
      <alignment horizontal="left"/>
    </xf>
    <xf numFmtId="0" fontId="3" fillId="34" borderId="14" xfId="0" applyFont="1" applyFill="1" applyBorder="1" applyAlignment="1">
      <alignment horizontal="center"/>
    </xf>
    <xf numFmtId="0" fontId="3" fillId="0" borderId="0" xfId="0" applyFont="1" applyAlignment="1">
      <alignment horizontal="center"/>
    </xf>
    <xf numFmtId="0" fontId="3" fillId="21" borderId="14" xfId="0" applyFont="1" applyFill="1" applyBorder="1" applyAlignment="1">
      <alignment horizontal="left"/>
    </xf>
    <xf numFmtId="0" fontId="34" fillId="0" borderId="0" xfId="0" applyFont="1"/>
    <xf numFmtId="0" fontId="34" fillId="22" borderId="0" xfId="0" applyFont="1" applyFill="1"/>
  </cellXfs>
  <cellStyles count="11">
    <cellStyle name="Millares" xfId="1" builtinId="3"/>
    <cellStyle name="Millares [0] 2" xfId="7" xr:uid="{B125DF7B-7C9A-48F7-8953-853607444AF0}"/>
    <cellStyle name="Millares 2" xfId="6" xr:uid="{8F1C5A30-D683-4505-B561-4B784051F6B1}"/>
    <cellStyle name="Millares 3" xfId="8" xr:uid="{B91A748A-611C-45DC-93E2-6EDADE8E4785}"/>
    <cellStyle name="Moneda" xfId="5" builtinId="4"/>
    <cellStyle name="Moneda [0]" xfId="10" builtinId="7"/>
    <cellStyle name="Moneda [0] 2" xfId="9" xr:uid="{44999DD1-C533-4E24-8F90-594675D4D871}"/>
    <cellStyle name="Normal" xfId="0" builtinId="0"/>
    <cellStyle name="Normal 2" xfId="3" xr:uid="{C4A586C8-8BB9-478C-BA7A-E1985159D593}"/>
    <cellStyle name="Normal 3" xfId="4" xr:uid="{E8E166CE-9A37-4DF0-B604-93C30CBB2B5C}"/>
    <cellStyle name="Porcentaje" xfId="2" builtinId="5"/>
  </cellStyles>
  <dxfs count="20">
    <dxf>
      <font>
        <color rgb="FFFFFFFF"/>
      </font>
      <fill>
        <patternFill>
          <bgColor rgb="FFDC143C"/>
        </patternFill>
      </fill>
    </dxf>
    <dxf>
      <font>
        <color rgb="FFFFFFFF"/>
      </font>
      <fill>
        <patternFill>
          <bgColor rgb="FFDC143C"/>
        </patternFill>
      </fill>
    </dxf>
    <dxf>
      <font>
        <color rgb="FFFFFFFF"/>
      </font>
      <fill>
        <patternFill>
          <bgColor rgb="FFDC143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FFFFFF"/>
      </font>
      <fill>
        <patternFill>
          <bgColor rgb="FFDC143C"/>
        </patternFill>
      </fill>
    </dxf>
  </dxfs>
  <tableStyles count="0" defaultTableStyle="TableStyleMedium2" defaultPivotStyle="PivotStyleLight16"/>
  <colors>
    <mruColors>
      <color rgb="FFDCFF79"/>
      <color rgb="FF33CCF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a:t>Distribución</a:t>
            </a:r>
            <a:r>
              <a:rPr lang="es-CO" baseline="0"/>
              <a:t> de costos de nómina </a:t>
            </a:r>
            <a:endParaRPr lang="es-CO"/>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barChart>
        <c:barDir val="col"/>
        <c:grouping val="clustered"/>
        <c:varyColors val="0"/>
        <c:ser>
          <c:idx val="1"/>
          <c:order val="1"/>
          <c:tx>
            <c:strRef>
              <c:f>'Nomina Proyecto'!$D$67</c:f>
              <c:strCache>
                <c:ptCount val="1"/>
                <c:pt idx="0">
                  <c:v>Año 1</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omina Proyecto'!$B$68:$B$70</c:f>
              <c:strCache>
                <c:ptCount val="3"/>
                <c:pt idx="0">
                  <c:v>Gestor</c:v>
                </c:pt>
                <c:pt idx="1">
                  <c:v>Personal administrativo</c:v>
                </c:pt>
                <c:pt idx="2">
                  <c:v>Personal operativo</c:v>
                </c:pt>
              </c:strCache>
            </c:strRef>
          </c:cat>
          <c:val>
            <c:numRef>
              <c:f>'Nomina Proyecto'!$D$68:$D$70</c:f>
              <c:numCache>
                <c:formatCode>_-* #,##0_-;\-* #,##0_-;_-* "-"??_-;_-@_-</c:formatCode>
                <c:ptCount val="3"/>
                <c:pt idx="0">
                  <c:v>307669600</c:v>
                </c:pt>
                <c:pt idx="1">
                  <c:v>135427040</c:v>
                </c:pt>
                <c:pt idx="2">
                  <c:v>400892800</c:v>
                </c:pt>
              </c:numCache>
            </c:numRef>
          </c:val>
          <c:extLst>
            <c:ext xmlns:c16="http://schemas.microsoft.com/office/drawing/2014/chart" uri="{C3380CC4-5D6E-409C-BE32-E72D297353CC}">
              <c16:uniqueId val="{00000001-CD58-4865-B65D-0CA144A8C01C}"/>
            </c:ext>
          </c:extLst>
        </c:ser>
        <c:ser>
          <c:idx val="2"/>
          <c:order val="2"/>
          <c:tx>
            <c:strRef>
              <c:f>'Nomina Proyecto'!$E$67</c:f>
              <c:strCache>
                <c:ptCount val="1"/>
                <c:pt idx="0">
                  <c:v>Año 2</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omina Proyecto'!$B$68:$B$70</c:f>
              <c:strCache>
                <c:ptCount val="3"/>
                <c:pt idx="0">
                  <c:v>Gestor</c:v>
                </c:pt>
                <c:pt idx="1">
                  <c:v>Personal administrativo</c:v>
                </c:pt>
                <c:pt idx="2">
                  <c:v>Personal operativo</c:v>
                </c:pt>
              </c:strCache>
            </c:strRef>
          </c:cat>
          <c:val>
            <c:numRef>
              <c:f>'Nomina Proyecto'!$E$68:$E$70</c:f>
              <c:numCache>
                <c:formatCode>_-* #,##0_-;\-* #,##0_-;_-* "-"??_-;_-@_-</c:formatCode>
                <c:ptCount val="3"/>
                <c:pt idx="0">
                  <c:v>307669600</c:v>
                </c:pt>
                <c:pt idx="1">
                  <c:v>135427040</c:v>
                </c:pt>
                <c:pt idx="2">
                  <c:v>400892800</c:v>
                </c:pt>
              </c:numCache>
            </c:numRef>
          </c:val>
          <c:extLst>
            <c:ext xmlns:c16="http://schemas.microsoft.com/office/drawing/2014/chart" uri="{C3380CC4-5D6E-409C-BE32-E72D297353CC}">
              <c16:uniqueId val="{00000002-CD58-4865-B65D-0CA144A8C01C}"/>
            </c:ext>
          </c:extLst>
        </c:ser>
        <c:dLbls>
          <c:dLblPos val="outEnd"/>
          <c:showLegendKey val="0"/>
          <c:showVal val="1"/>
          <c:showCatName val="0"/>
          <c:showSerName val="0"/>
          <c:showPercent val="0"/>
          <c:showBubbleSize val="0"/>
        </c:dLbls>
        <c:gapWidth val="219"/>
        <c:overlap val="-27"/>
        <c:axId val="388674736"/>
        <c:axId val="382423600"/>
        <c:extLst>
          <c:ext xmlns:c15="http://schemas.microsoft.com/office/drawing/2012/chart" uri="{02D57815-91ED-43cb-92C2-25804820EDAC}">
            <c15:filteredBarSeries>
              <c15:ser>
                <c:idx val="0"/>
                <c:order val="0"/>
                <c:tx>
                  <c:strRef>
                    <c:extLst>
                      <c:ext uri="{02D57815-91ED-43cb-92C2-25804820EDAC}">
                        <c15:formulaRef>
                          <c15:sqref>'Nomina Proyecto'!$B$68:$B$69</c15:sqref>
                        </c15:formulaRef>
                      </c:ext>
                    </c:extLst>
                    <c:strCache>
                      <c:ptCount val="2"/>
                      <c:pt idx="0">
                        <c:v>Gestor</c:v>
                      </c:pt>
                      <c:pt idx="1">
                        <c:v>Personal administrativo</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Nomina Proyecto'!$B$68:$B$70</c15:sqref>
                        </c15:formulaRef>
                      </c:ext>
                    </c:extLst>
                    <c:strCache>
                      <c:ptCount val="3"/>
                      <c:pt idx="0">
                        <c:v>Gestor</c:v>
                      </c:pt>
                      <c:pt idx="1">
                        <c:v>Personal administrativo</c:v>
                      </c:pt>
                      <c:pt idx="2">
                        <c:v>Personal operativo</c:v>
                      </c:pt>
                    </c:strCache>
                  </c:strRef>
                </c:cat>
                <c:val>
                  <c:numRef>
                    <c:extLst>
                      <c:ext uri="{02D57815-91ED-43cb-92C2-25804820EDAC}">
                        <c15:formulaRef>
                          <c15:sqref>'Nomina Proyecto'!$B$70</c15:sqref>
                        </c15:formulaRef>
                      </c:ext>
                    </c:extLst>
                    <c:numCache>
                      <c:formatCode>General</c:formatCode>
                      <c:ptCount val="1"/>
                      <c:pt idx="0">
                        <c:v>0</c:v>
                      </c:pt>
                    </c:numCache>
                  </c:numRef>
                </c:val>
                <c:extLst>
                  <c:ext xmlns:c16="http://schemas.microsoft.com/office/drawing/2014/chart" uri="{C3380CC4-5D6E-409C-BE32-E72D297353CC}">
                    <c16:uniqueId val="{00000000-CD58-4865-B65D-0CA144A8C01C}"/>
                  </c:ext>
                </c:extLst>
              </c15:ser>
            </c15:filteredBarSeries>
          </c:ext>
        </c:extLst>
      </c:barChart>
      <c:catAx>
        <c:axId val="388674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382423600"/>
        <c:crosses val="autoZero"/>
        <c:auto val="1"/>
        <c:lblAlgn val="ctr"/>
        <c:lblOffset val="100"/>
        <c:noMultiLvlLbl val="0"/>
      </c:catAx>
      <c:valAx>
        <c:axId val="382423600"/>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3886747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a:t>ANALISIS</a:t>
            </a:r>
            <a:r>
              <a:rPr lang="es-CO" baseline="0"/>
              <a:t> PRI </a:t>
            </a:r>
            <a:endParaRPr lang="es-CO"/>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scatterChart>
        <c:scatterStyle val="lineMarker"/>
        <c:varyColors val="0"/>
        <c:ser>
          <c:idx val="0"/>
          <c:order val="0"/>
          <c:spPr>
            <a:ln w="19050" cap="rnd">
              <a:solidFill>
                <a:schemeClr val="accent1"/>
              </a:solidFill>
              <a:round/>
            </a:ln>
            <a:effectLst/>
          </c:spPr>
          <c:marker>
            <c:symbol val="circle"/>
            <c:size val="5"/>
            <c:spPr>
              <a:solidFill>
                <a:schemeClr val="accent1"/>
              </a:solidFill>
              <a:ln w="9525">
                <a:solidFill>
                  <a:schemeClr val="accent1"/>
                </a:solidFill>
              </a:ln>
              <a:effectLst/>
            </c:spPr>
          </c:marker>
          <c:xVal>
            <c:numRef>
              <c:f>'Sensibilidad - precio apto'!$D$164:$X$164</c:f>
              <c:numCache>
                <c:formatCode>General</c:formatCode>
                <c:ptCount val="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numCache>
            </c:numRef>
          </c:xVal>
          <c:yVal>
            <c:numRef>
              <c:f>'Sensibilidad - precio apto'!$D$165:$X$165</c:f>
              <c:numCache>
                <c:formatCode>_-* #,##0.00\ _€_-;\-* #,##0.00\ _€_-;_-* "-"??\ _€_-;_-@_-</c:formatCode>
                <c:ptCount val="21"/>
                <c:pt idx="0">
                  <c:v>3297560931.9302173</c:v>
                </c:pt>
                <c:pt idx="1">
                  <c:v>3144364334.7505479</c:v>
                </c:pt>
                <c:pt idx="2">
                  <c:v>2894954535.8555121</c:v>
                </c:pt>
                <c:pt idx="3">
                  <c:v>2669518048.8811398</c:v>
                </c:pt>
                <c:pt idx="4">
                  <c:v>2473727387.4868083</c:v>
                </c:pt>
                <c:pt idx="5">
                  <c:v>2222946814.2720203</c:v>
                </c:pt>
                <c:pt idx="6">
                  <c:v>2004236297.9706004</c:v>
                </c:pt>
                <c:pt idx="7">
                  <c:v>1747222041.4775422</c:v>
                </c:pt>
                <c:pt idx="8">
                  <c:v>1492125125.4669106</c:v>
                </c:pt>
                <c:pt idx="9">
                  <c:v>1417177482.5754693</c:v>
                </c:pt>
                <c:pt idx="10">
                  <c:v>1377331494.1405556</c:v>
                </c:pt>
                <c:pt idx="11">
                  <c:v>1301461137.691102</c:v>
                </c:pt>
                <c:pt idx="12">
                  <c:v>1234424244.7138436</c:v>
                </c:pt>
                <c:pt idx="13">
                  <c:v>1148990627.0060267</c:v>
                </c:pt>
                <c:pt idx="14">
                  <c:v>1073106385.4619231</c:v>
                </c:pt>
                <c:pt idx="15">
                  <c:v>1026656170.7672682</c:v>
                </c:pt>
                <c:pt idx="16">
                  <c:v>975938654.64139843</c:v>
                </c:pt>
                <c:pt idx="17">
                  <c:v>918973610.81395769</c:v>
                </c:pt>
                <c:pt idx="18">
                  <c:v>905092281.58027935</c:v>
                </c:pt>
                <c:pt idx="19">
                  <c:v>1094072626.896317</c:v>
                </c:pt>
                <c:pt idx="20">
                  <c:v>1269909156.568897</c:v>
                </c:pt>
              </c:numCache>
            </c:numRef>
          </c:yVal>
          <c:smooth val="0"/>
          <c:extLst>
            <c:ext xmlns:c16="http://schemas.microsoft.com/office/drawing/2014/chart" uri="{C3380CC4-5D6E-409C-BE32-E72D297353CC}">
              <c16:uniqueId val="{00000000-025A-4E80-87C9-105A48CAED05}"/>
            </c:ext>
          </c:extLst>
        </c:ser>
        <c:ser>
          <c:idx val="1"/>
          <c:order val="1"/>
          <c:tx>
            <c:v>Serie 2</c:v>
          </c:tx>
          <c:spPr>
            <a:ln w="19050" cap="rnd">
              <a:solidFill>
                <a:schemeClr val="accent2"/>
              </a:solidFill>
              <a:round/>
            </a:ln>
            <a:effectLst/>
          </c:spPr>
          <c:marker>
            <c:symbol val="circle"/>
            <c:size val="5"/>
            <c:spPr>
              <a:solidFill>
                <a:schemeClr val="accent2"/>
              </a:solidFill>
              <a:ln w="9525">
                <a:solidFill>
                  <a:schemeClr val="accent2"/>
                </a:solidFill>
              </a:ln>
              <a:effectLst/>
            </c:spPr>
          </c:marker>
          <c:xVal>
            <c:numRef>
              <c:f>'Sensibilidad - precio apto'!$D$164:$X$164</c:f>
              <c:numCache>
                <c:formatCode>General</c:formatCode>
                <c:ptCount val="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numCache>
            </c:numRef>
          </c:xVal>
          <c:yVal>
            <c:numRef>
              <c:f>'Sensibilidad - precio apto'!$D$166:$X$166</c:f>
              <c:numCache>
                <c:formatCode>_-* #,##0.00\ _€_-;\-* #,##0.00\ _€_-;_-* "-"??\ _€_-;_-@_-</c:formatCode>
                <c:ptCount val="21"/>
                <c:pt idx="0">
                  <c:v>3297560931.9302173</c:v>
                </c:pt>
                <c:pt idx="1">
                  <c:v>3120866415.0314384</c:v>
                </c:pt>
                <c:pt idx="2">
                  <c:v>2789077845.2549911</c:v>
                </c:pt>
                <c:pt idx="3">
                  <c:v>2443181422.6635036</c:v>
                </c:pt>
                <c:pt idx="4">
                  <c:v>2096693748.4657619</c:v>
                </c:pt>
                <c:pt idx="5">
                  <c:v>1584819052.4831171</c:v>
                </c:pt>
                <c:pt idx="6">
                  <c:v>1069930317.3342333</c:v>
                </c:pt>
                <c:pt idx="7">
                  <c:v>372059733.24373889</c:v>
                </c:pt>
                <c:pt idx="8">
                  <c:v>-426848397.16852152</c:v>
                </c:pt>
                <c:pt idx="9">
                  <c:v>-697570407.0281924</c:v>
                </c:pt>
                <c:pt idx="10">
                  <c:v>-863576544.75378633</c:v>
                </c:pt>
                <c:pt idx="11">
                  <c:v>-1228150482.7920291</c:v>
                </c:pt>
                <c:pt idx="12">
                  <c:v>-1599686846.6926908</c:v>
                </c:pt>
                <c:pt idx="13">
                  <c:v>-2145809510.8848009</c:v>
                </c:pt>
                <c:pt idx="14">
                  <c:v>-2705292588.2450924</c:v>
                </c:pt>
                <c:pt idx="15">
                  <c:v>-3100292534.9120917</c:v>
                </c:pt>
                <c:pt idx="16">
                  <c:v>-3597733149.6230302</c:v>
                </c:pt>
                <c:pt idx="17">
                  <c:v>-4242148171.0653362</c:v>
                </c:pt>
                <c:pt idx="18">
                  <c:v>-4423266427.3736305</c:v>
                </c:pt>
                <c:pt idx="19">
                  <c:v>-1579317676.8809848</c:v>
                </c:pt>
                <c:pt idx="20">
                  <c:v>1472708018.3460393</c:v>
                </c:pt>
              </c:numCache>
            </c:numRef>
          </c:yVal>
          <c:smooth val="0"/>
          <c:extLst>
            <c:ext xmlns:c16="http://schemas.microsoft.com/office/drawing/2014/chart" uri="{C3380CC4-5D6E-409C-BE32-E72D297353CC}">
              <c16:uniqueId val="{00000001-025A-4E80-87C9-105A48CAED05}"/>
            </c:ext>
          </c:extLst>
        </c:ser>
        <c:dLbls>
          <c:showLegendKey val="0"/>
          <c:showVal val="0"/>
          <c:showCatName val="0"/>
          <c:showSerName val="0"/>
          <c:showPercent val="0"/>
          <c:showBubbleSize val="0"/>
        </c:dLbls>
        <c:axId val="1225752943"/>
        <c:axId val="1207519423"/>
      </c:scatterChart>
      <c:valAx>
        <c:axId val="122575294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207519423"/>
        <c:crosses val="autoZero"/>
        <c:crossBetween val="midCat"/>
        <c:majorUnit val="1"/>
      </c:valAx>
      <c:valAx>
        <c:axId val="1207519423"/>
        <c:scaling>
          <c:orientation val="minMax"/>
        </c:scaling>
        <c:delete val="0"/>
        <c:axPos val="l"/>
        <c:majorGridlines>
          <c:spPr>
            <a:ln w="9525" cap="flat" cmpd="sng" algn="ctr">
              <a:solidFill>
                <a:schemeClr val="tx1">
                  <a:lumMod val="15000"/>
                  <a:lumOff val="85000"/>
                </a:schemeClr>
              </a:solidFill>
              <a:round/>
            </a:ln>
            <a:effectLst/>
          </c:spPr>
        </c:majorGridlines>
        <c:numFmt formatCode="_-* #,##0.00\ _€_-;\-* #,##0.00\ _€_-;_-* &quot;-&quot;??\ _€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22575294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scatterChart>
        <c:scatterStyle val="smoothMarker"/>
        <c:varyColors val="0"/>
        <c:ser>
          <c:idx val="0"/>
          <c:order val="0"/>
          <c:tx>
            <c:strRef>
              <c:f>'Sensibilidad - precio apto'!$E$169</c:f>
              <c:strCache>
                <c:ptCount val="1"/>
                <c:pt idx="0">
                  <c:v>VPN</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xVal>
            <c:numRef>
              <c:f>'Sensibilidad - precio apto'!$D$170:$D$180</c:f>
              <c:numCache>
                <c:formatCode>0%</c:formatCode>
                <c:ptCount val="11"/>
                <c:pt idx="0">
                  <c:v>0</c:v>
                </c:pt>
                <c:pt idx="1">
                  <c:v>0.1</c:v>
                </c:pt>
                <c:pt idx="2">
                  <c:v>0.2</c:v>
                </c:pt>
                <c:pt idx="3">
                  <c:v>0.30000000000000004</c:v>
                </c:pt>
                <c:pt idx="4">
                  <c:v>0.4</c:v>
                </c:pt>
                <c:pt idx="5">
                  <c:v>0.5</c:v>
                </c:pt>
                <c:pt idx="6">
                  <c:v>0.6</c:v>
                </c:pt>
                <c:pt idx="7">
                  <c:v>0.7</c:v>
                </c:pt>
                <c:pt idx="8">
                  <c:v>0.79999999999999993</c:v>
                </c:pt>
                <c:pt idx="9">
                  <c:v>0.89999999999999991</c:v>
                </c:pt>
                <c:pt idx="10">
                  <c:v>0.99999999999999989</c:v>
                </c:pt>
              </c:numCache>
            </c:numRef>
          </c:xVal>
          <c:yVal>
            <c:numRef>
              <c:f>'Sensibilidad - precio apto'!$E$170:$E$180</c:f>
              <c:numCache>
                <c:formatCode>_-* #,##0\ _€_-;\-* #,##0\ _€_-;_-* "-"??\ _€_-;_-@_-</c:formatCode>
                <c:ptCount val="11"/>
                <c:pt idx="0">
                  <c:v>-4423266427.3736305</c:v>
                </c:pt>
                <c:pt idx="1">
                  <c:v>-66486254.837240696</c:v>
                </c:pt>
                <c:pt idx="2">
                  <c:v>1440903755.1305535</c:v>
                </c:pt>
                <c:pt idx="3">
                  <c:v>2102517882.7315881</c:v>
                </c:pt>
                <c:pt idx="4">
                  <c:v>2448251836.7460999</c:v>
                </c:pt>
                <c:pt idx="5">
                  <c:v>2652588168.8716078</c:v>
                </c:pt>
                <c:pt idx="6">
                  <c:v>2784400385.675571</c:v>
                </c:pt>
                <c:pt idx="7">
                  <c:v>2875062986.645453</c:v>
                </c:pt>
                <c:pt idx="8">
                  <c:v>2940537144.656074</c:v>
                </c:pt>
                <c:pt idx="9">
                  <c:v>2989663297.7467828</c:v>
                </c:pt>
                <c:pt idx="10">
                  <c:v>3027674272.2917495</c:v>
                </c:pt>
              </c:numCache>
            </c:numRef>
          </c:yVal>
          <c:smooth val="1"/>
          <c:extLst>
            <c:ext xmlns:c16="http://schemas.microsoft.com/office/drawing/2014/chart" uri="{C3380CC4-5D6E-409C-BE32-E72D297353CC}">
              <c16:uniqueId val="{00000000-300C-4330-8E52-2967EC88B799}"/>
            </c:ext>
          </c:extLst>
        </c:ser>
        <c:dLbls>
          <c:showLegendKey val="0"/>
          <c:showVal val="0"/>
          <c:showCatName val="0"/>
          <c:showSerName val="0"/>
          <c:showPercent val="0"/>
          <c:showBubbleSize val="0"/>
        </c:dLbls>
        <c:axId val="1136229791"/>
        <c:axId val="1214453423"/>
      </c:scatterChart>
      <c:valAx>
        <c:axId val="113622979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214453423"/>
        <c:crosses val="autoZero"/>
        <c:crossBetween val="midCat"/>
      </c:valAx>
      <c:valAx>
        <c:axId val="1214453423"/>
        <c:scaling>
          <c:orientation val="minMax"/>
        </c:scaling>
        <c:delete val="0"/>
        <c:axPos val="l"/>
        <c:majorGridlines>
          <c:spPr>
            <a:ln w="9525" cap="flat" cmpd="sng" algn="ctr">
              <a:solidFill>
                <a:schemeClr val="tx1">
                  <a:lumMod val="15000"/>
                  <a:lumOff val="85000"/>
                </a:schemeClr>
              </a:solidFill>
              <a:round/>
            </a:ln>
            <a:effectLst/>
          </c:spPr>
        </c:majorGridlines>
        <c:numFmt formatCode="_-* #,##0\ _€_-;\-* #,##0\ _€_-;_-* &quot;-&quot;??\ _€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13622979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a:t>Incidencia</a:t>
            </a:r>
            <a:r>
              <a:rPr lang="es-CO" baseline="0"/>
              <a:t> del costo</a:t>
            </a:r>
            <a:endParaRPr lang="es-CO"/>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barChart>
        <c:barDir val="col"/>
        <c:grouping val="stacked"/>
        <c:varyColors val="0"/>
        <c:ser>
          <c:idx val="0"/>
          <c:order val="0"/>
          <c:tx>
            <c:strRef>
              <c:f>Capex!$B$125</c:f>
              <c:strCache>
                <c:ptCount val="1"/>
                <c:pt idx="0">
                  <c:v>Lote</c:v>
                </c:pt>
              </c:strCache>
            </c:strRef>
          </c:tx>
          <c:spPr>
            <a:solidFill>
              <a:schemeClr val="accent1">
                <a:shade val="5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C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pex!$C$123:$C$123</c:f>
              <c:strCache>
                <c:ptCount val="1"/>
                <c:pt idx="0">
                  <c:v>Bifamiliar  (Laureles)</c:v>
                </c:pt>
              </c:strCache>
            </c:strRef>
          </c:cat>
          <c:val>
            <c:numRef>
              <c:f>Capex!$C$125:$C$125</c:f>
              <c:numCache>
                <c:formatCode>0.0%</c:formatCode>
                <c:ptCount val="1"/>
                <c:pt idx="0">
                  <c:v>0.15804537865249185</c:v>
                </c:pt>
              </c:numCache>
            </c:numRef>
          </c:val>
          <c:extLst>
            <c:ext xmlns:c16="http://schemas.microsoft.com/office/drawing/2014/chart" uri="{C3380CC4-5D6E-409C-BE32-E72D297353CC}">
              <c16:uniqueId val="{00000000-5FBE-4AD0-81C3-F7EE6D3C8AF1}"/>
            </c:ext>
          </c:extLst>
        </c:ser>
        <c:ser>
          <c:idx val="1"/>
          <c:order val="1"/>
          <c:tx>
            <c:strRef>
              <c:f>Capex!$B$126</c:f>
              <c:strCache>
                <c:ptCount val="1"/>
                <c:pt idx="0">
                  <c:v>Costo Directo</c:v>
                </c:pt>
              </c:strCache>
            </c:strRef>
          </c:tx>
          <c:spPr>
            <a:solidFill>
              <a:schemeClr val="accent1">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C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pex!$C$123:$C$123</c:f>
              <c:strCache>
                <c:ptCount val="1"/>
                <c:pt idx="0">
                  <c:v>Bifamiliar  (Laureles)</c:v>
                </c:pt>
              </c:strCache>
            </c:strRef>
          </c:cat>
          <c:val>
            <c:numRef>
              <c:f>Capex!$C$126:$C$126</c:f>
              <c:numCache>
                <c:formatCode>0.0%</c:formatCode>
                <c:ptCount val="1"/>
                <c:pt idx="0">
                  <c:v>0.71047563645446921</c:v>
                </c:pt>
              </c:numCache>
            </c:numRef>
          </c:val>
          <c:extLst>
            <c:ext xmlns:c16="http://schemas.microsoft.com/office/drawing/2014/chart" uri="{C3380CC4-5D6E-409C-BE32-E72D297353CC}">
              <c16:uniqueId val="{00000001-5FBE-4AD0-81C3-F7EE6D3C8AF1}"/>
            </c:ext>
          </c:extLst>
        </c:ser>
        <c:ser>
          <c:idx val="2"/>
          <c:order val="2"/>
          <c:tx>
            <c:strRef>
              <c:f>Capex!$B$127</c:f>
              <c:strCache>
                <c:ptCount val="1"/>
                <c:pt idx="0">
                  <c:v>Costos Indirecto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C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pex!$C$123:$C$123</c:f>
              <c:strCache>
                <c:ptCount val="1"/>
                <c:pt idx="0">
                  <c:v>Bifamiliar  (Laureles)</c:v>
                </c:pt>
              </c:strCache>
            </c:strRef>
          </c:cat>
          <c:val>
            <c:numRef>
              <c:f>Capex!$C$127:$C$127</c:f>
              <c:numCache>
                <c:formatCode>0.0%</c:formatCode>
                <c:ptCount val="1"/>
                <c:pt idx="0">
                  <c:v>0.11016471579940483</c:v>
                </c:pt>
              </c:numCache>
            </c:numRef>
          </c:val>
          <c:extLst>
            <c:ext xmlns:c16="http://schemas.microsoft.com/office/drawing/2014/chart" uri="{C3380CC4-5D6E-409C-BE32-E72D297353CC}">
              <c16:uniqueId val="{00000002-5FBE-4AD0-81C3-F7EE6D3C8AF1}"/>
            </c:ext>
          </c:extLst>
        </c:ser>
        <c:ser>
          <c:idx val="3"/>
          <c:order val="3"/>
          <c:tx>
            <c:strRef>
              <c:f>Capex!$B$128</c:f>
              <c:strCache>
                <c:ptCount val="1"/>
                <c:pt idx="0">
                  <c:v>Honorario Gerencia</c:v>
                </c:pt>
              </c:strCache>
            </c:strRef>
          </c:tx>
          <c:spPr>
            <a:solidFill>
              <a:schemeClr val="accent1">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pex!$C$123:$C$123</c:f>
              <c:strCache>
                <c:ptCount val="1"/>
                <c:pt idx="0">
                  <c:v>Bifamiliar  (Laureles)</c:v>
                </c:pt>
              </c:strCache>
            </c:strRef>
          </c:cat>
          <c:val>
            <c:numRef>
              <c:f>Capex!$C$128:$C$128</c:f>
              <c:numCache>
                <c:formatCode>0.0%</c:formatCode>
                <c:ptCount val="1"/>
                <c:pt idx="0">
                  <c:v>2.1314269093634076E-2</c:v>
                </c:pt>
              </c:numCache>
            </c:numRef>
          </c:val>
          <c:extLst>
            <c:ext xmlns:c16="http://schemas.microsoft.com/office/drawing/2014/chart" uri="{C3380CC4-5D6E-409C-BE32-E72D297353CC}">
              <c16:uniqueId val="{00000003-5FBE-4AD0-81C3-F7EE6D3C8AF1}"/>
            </c:ext>
          </c:extLst>
        </c:ser>
        <c:ser>
          <c:idx val="4"/>
          <c:order val="4"/>
          <c:tx>
            <c:strRef>
              <c:f>Capex!#REF!</c:f>
              <c:strCache>
                <c:ptCount val="1"/>
                <c:pt idx="0">
                  <c:v>#REF!</c:v>
                </c:pt>
              </c:strCache>
            </c:strRef>
          </c:tx>
          <c:spPr>
            <a:solidFill>
              <a:schemeClr val="accent1">
                <a:tint val="54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apex!#REF!</c:f>
              <c:numCache>
                <c:formatCode>General</c:formatCode>
                <c:ptCount val="1"/>
                <c:pt idx="0">
                  <c:v>1</c:v>
                </c:pt>
              </c:numCache>
            </c:numRef>
          </c:val>
          <c:extLst>
            <c:ext xmlns:c16="http://schemas.microsoft.com/office/drawing/2014/chart" uri="{C3380CC4-5D6E-409C-BE32-E72D297353CC}">
              <c16:uniqueId val="{00000005-5FBE-4AD0-81C3-F7EE6D3C8AF1}"/>
            </c:ext>
          </c:extLst>
        </c:ser>
        <c:dLbls>
          <c:dLblPos val="ctr"/>
          <c:showLegendKey val="0"/>
          <c:showVal val="1"/>
          <c:showCatName val="0"/>
          <c:showSerName val="0"/>
          <c:showPercent val="0"/>
          <c:showBubbleSize val="0"/>
        </c:dLbls>
        <c:gapWidth val="65"/>
        <c:overlap val="100"/>
        <c:axId val="974175872"/>
        <c:axId val="1670282192"/>
      </c:barChart>
      <c:catAx>
        <c:axId val="974175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70282192"/>
        <c:crosses val="autoZero"/>
        <c:auto val="1"/>
        <c:lblAlgn val="ctr"/>
        <c:lblOffset val="100"/>
        <c:noMultiLvlLbl val="0"/>
      </c:catAx>
      <c:valAx>
        <c:axId val="1670282192"/>
        <c:scaling>
          <c:orientation val="minMax"/>
          <c:max val="1"/>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4175872"/>
        <c:crosses val="autoZero"/>
        <c:crossBetween val="between"/>
        <c:majorUnit val="0.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a:t>Costos de construcció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barChart>
        <c:barDir val="col"/>
        <c:grouping val="stacked"/>
        <c:varyColors val="0"/>
        <c:ser>
          <c:idx val="0"/>
          <c:order val="0"/>
          <c:tx>
            <c:strRef>
              <c:f>Capex!$B$114</c:f>
              <c:strCache>
                <c:ptCount val="1"/>
                <c:pt idx="0">
                  <c:v>Lote</c:v>
                </c:pt>
              </c:strCache>
            </c:strRef>
          </c:tx>
          <c:spPr>
            <a:solidFill>
              <a:schemeClr val="accent1">
                <a:shade val="5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C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pex!$C$113:$C$113</c:f>
              <c:numCache>
                <c:formatCode>General</c:formatCode>
                <c:ptCount val="1"/>
              </c:numCache>
            </c:numRef>
          </c:cat>
          <c:val>
            <c:numRef>
              <c:f>Capex!$C$114:$C$114</c:f>
              <c:numCache>
                <c:formatCode>_-* #,##0_-;\-* #,##0_-;_-* "-"??_-;_-@_-</c:formatCode>
                <c:ptCount val="1"/>
                <c:pt idx="0">
                  <c:v>1026790358</c:v>
                </c:pt>
              </c:numCache>
            </c:numRef>
          </c:val>
          <c:extLst>
            <c:ext xmlns:c16="http://schemas.microsoft.com/office/drawing/2014/chart" uri="{C3380CC4-5D6E-409C-BE32-E72D297353CC}">
              <c16:uniqueId val="{00000000-F78B-4864-84D9-F48ECFD0095B}"/>
            </c:ext>
          </c:extLst>
        </c:ser>
        <c:ser>
          <c:idx val="1"/>
          <c:order val="1"/>
          <c:tx>
            <c:strRef>
              <c:f>Capex!$B$115</c:f>
              <c:strCache>
                <c:ptCount val="1"/>
                <c:pt idx="0">
                  <c:v>Costo directo obra</c:v>
                </c:pt>
              </c:strCache>
            </c:strRef>
          </c:tx>
          <c:spPr>
            <a:solidFill>
              <a:schemeClr val="accent1">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C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pex!$C$113:$C$113</c:f>
              <c:numCache>
                <c:formatCode>General</c:formatCode>
                <c:ptCount val="1"/>
              </c:numCache>
            </c:numRef>
          </c:cat>
          <c:val>
            <c:numRef>
              <c:f>Capex!$C$115:$C$115</c:f>
              <c:numCache>
                <c:formatCode>_-* #,##0_-;\-* #,##0_-;_-* "-"??_-;_-@_-</c:formatCode>
                <c:ptCount val="1"/>
                <c:pt idx="0">
                  <c:v>4615823248.520278</c:v>
                </c:pt>
              </c:numCache>
            </c:numRef>
          </c:val>
          <c:extLst>
            <c:ext xmlns:c16="http://schemas.microsoft.com/office/drawing/2014/chart" uri="{C3380CC4-5D6E-409C-BE32-E72D297353CC}">
              <c16:uniqueId val="{00000001-F78B-4864-84D9-F48ECFD0095B}"/>
            </c:ext>
          </c:extLst>
        </c:ser>
        <c:ser>
          <c:idx val="2"/>
          <c:order val="2"/>
          <c:tx>
            <c:strRef>
              <c:f>Capex!$B$116</c:f>
              <c:strCache>
                <c:ptCount val="1"/>
                <c:pt idx="0">
                  <c:v>Costos indirecto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C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pex!$C$113:$C$113</c:f>
              <c:numCache>
                <c:formatCode>General</c:formatCode>
                <c:ptCount val="1"/>
              </c:numCache>
            </c:numRef>
          </c:cat>
          <c:val>
            <c:numRef>
              <c:f>Capex!$C$116:$C$116</c:f>
              <c:numCache>
                <c:formatCode>_-* #,##0_-;\-* #,##0_-;_-* "-"??_-;_-@_-</c:formatCode>
                <c:ptCount val="1"/>
                <c:pt idx="0">
                  <c:v>715718921.61021233</c:v>
                </c:pt>
              </c:numCache>
            </c:numRef>
          </c:val>
          <c:extLst>
            <c:ext xmlns:c16="http://schemas.microsoft.com/office/drawing/2014/chart" uri="{C3380CC4-5D6E-409C-BE32-E72D297353CC}">
              <c16:uniqueId val="{00000002-F78B-4864-84D9-F48ECFD0095B}"/>
            </c:ext>
          </c:extLst>
        </c:ser>
        <c:ser>
          <c:idx val="3"/>
          <c:order val="3"/>
          <c:tx>
            <c:strRef>
              <c:f>Capex!$B$117</c:f>
              <c:strCache>
                <c:ptCount val="1"/>
                <c:pt idx="0">
                  <c:v>Honorario Gerencia</c:v>
                </c:pt>
              </c:strCache>
            </c:strRef>
          </c:tx>
          <c:spPr>
            <a:solidFill>
              <a:schemeClr val="accent1">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pex!$C$113:$C$113</c:f>
              <c:numCache>
                <c:formatCode>General</c:formatCode>
                <c:ptCount val="1"/>
              </c:numCache>
            </c:numRef>
          </c:cat>
          <c:val>
            <c:numRef>
              <c:f>Capex!$C$117:$C$117</c:f>
              <c:numCache>
                <c:formatCode>_-* #,##0_-;\-* #,##0_-;_-* "-"??_-;_-@_-</c:formatCode>
                <c:ptCount val="1"/>
                <c:pt idx="0">
                  <c:v>138474697.45560834</c:v>
                </c:pt>
              </c:numCache>
            </c:numRef>
          </c:val>
          <c:extLst>
            <c:ext xmlns:c16="http://schemas.microsoft.com/office/drawing/2014/chart" uri="{C3380CC4-5D6E-409C-BE32-E72D297353CC}">
              <c16:uniqueId val="{00000003-F78B-4864-84D9-F48ECFD0095B}"/>
            </c:ext>
          </c:extLst>
        </c:ser>
        <c:ser>
          <c:idx val="4"/>
          <c:order val="4"/>
          <c:tx>
            <c:strRef>
              <c:f>Capex!#REF!</c:f>
              <c:strCache>
                <c:ptCount val="1"/>
                <c:pt idx="0">
                  <c:v>#REF!</c:v>
                </c:pt>
              </c:strCache>
            </c:strRef>
          </c:tx>
          <c:spPr>
            <a:solidFill>
              <a:schemeClr val="accent1">
                <a:tint val="54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pex!$C$113:$C$113</c:f>
              <c:numCache>
                <c:formatCode>General</c:formatCode>
                <c:ptCount val="1"/>
              </c:numCache>
            </c:numRef>
          </c:cat>
          <c:val>
            <c:numRef>
              <c:f>Capex!#REF!</c:f>
              <c:numCache>
                <c:formatCode>General</c:formatCode>
                <c:ptCount val="1"/>
                <c:pt idx="0">
                  <c:v>1</c:v>
                </c:pt>
              </c:numCache>
            </c:numRef>
          </c:val>
          <c:extLst>
            <c:ext xmlns:c16="http://schemas.microsoft.com/office/drawing/2014/chart" uri="{C3380CC4-5D6E-409C-BE32-E72D297353CC}">
              <c16:uniqueId val="{00000004-F78B-4864-84D9-F48ECFD0095B}"/>
            </c:ext>
          </c:extLst>
        </c:ser>
        <c:dLbls>
          <c:dLblPos val="ctr"/>
          <c:showLegendKey val="0"/>
          <c:showVal val="1"/>
          <c:showCatName val="0"/>
          <c:showSerName val="0"/>
          <c:showPercent val="0"/>
          <c:showBubbleSize val="0"/>
        </c:dLbls>
        <c:gapWidth val="65"/>
        <c:overlap val="100"/>
        <c:axId val="974175872"/>
        <c:axId val="1670282192"/>
      </c:barChart>
      <c:catAx>
        <c:axId val="974175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70282192"/>
        <c:crosses val="autoZero"/>
        <c:auto val="1"/>
        <c:lblAlgn val="ctr"/>
        <c:lblOffset val="100"/>
        <c:noMultiLvlLbl val="0"/>
      </c:catAx>
      <c:valAx>
        <c:axId val="1670282192"/>
        <c:scaling>
          <c:orientation val="minMax"/>
          <c:max val="11000000000"/>
          <c:min val="0"/>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4175872"/>
        <c:crosses val="autoZero"/>
        <c:crossBetween val="between"/>
        <c:majorUnit val="1500000000"/>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O"/>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a:t>ANALISIS</a:t>
            </a:r>
            <a:r>
              <a:rPr lang="es-CO" baseline="0"/>
              <a:t> PRI </a:t>
            </a:r>
            <a:endParaRPr lang="es-CO"/>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scatterChart>
        <c:scatterStyle val="lineMarker"/>
        <c:varyColors val="0"/>
        <c:ser>
          <c:idx val="0"/>
          <c:order val="0"/>
          <c:spPr>
            <a:ln w="19050" cap="rnd">
              <a:solidFill>
                <a:schemeClr val="accent1"/>
              </a:solidFill>
              <a:round/>
            </a:ln>
            <a:effectLst/>
          </c:spPr>
          <c:marker>
            <c:symbol val="circle"/>
            <c:size val="5"/>
            <c:spPr>
              <a:solidFill>
                <a:schemeClr val="accent1"/>
              </a:solidFill>
              <a:ln w="9525">
                <a:solidFill>
                  <a:schemeClr val="accent1"/>
                </a:solidFill>
              </a:ln>
              <a:effectLst/>
            </c:spPr>
          </c:marker>
          <c:xVal>
            <c:numRef>
              <c:f>'Flujo caja final'!$D$164:$X$164</c:f>
              <c:numCache>
                <c:formatCode>General</c:formatCode>
                <c:ptCount val="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numCache>
            </c:numRef>
          </c:xVal>
          <c:yVal>
            <c:numRef>
              <c:f>'Flujo caja final'!$D$165:$X$165</c:f>
              <c:numCache>
                <c:formatCode>_-* #,##0.00\ _€_-;\-* #,##0.00\ _€_-;_-* "-"??\ _€_-;_-@_-</c:formatCode>
                <c:ptCount val="21"/>
                <c:pt idx="0">
                  <c:v>3297560931.9302173</c:v>
                </c:pt>
                <c:pt idx="1">
                  <c:v>3144265925.9649887</c:v>
                </c:pt>
                <c:pt idx="2">
                  <c:v>2895008559.7716064</c:v>
                </c:pt>
                <c:pt idx="3">
                  <c:v>2669796067.1228485</c:v>
                </c:pt>
                <c:pt idx="4">
                  <c:v>2474260550.33674</c:v>
                </c:pt>
                <c:pt idx="5">
                  <c:v>2224423608.6225443</c:v>
                </c:pt>
                <c:pt idx="6">
                  <c:v>2006711495.0579669</c:v>
                </c:pt>
                <c:pt idx="7">
                  <c:v>1751487937.5539906</c:v>
                </c:pt>
                <c:pt idx="8">
                  <c:v>1498595694.1573639</c:v>
                </c:pt>
                <c:pt idx="9">
                  <c:v>1444431211.221034</c:v>
                </c:pt>
                <c:pt idx="10">
                  <c:v>1420940174.4040329</c:v>
                </c:pt>
                <c:pt idx="11">
                  <c:v>1364007168.8214788</c:v>
                </c:pt>
                <c:pt idx="12">
                  <c:v>1313585898.6395895</c:v>
                </c:pt>
                <c:pt idx="13">
                  <c:v>1243291720.4037962</c:v>
                </c:pt>
                <c:pt idx="14">
                  <c:v>1180748293.7713957</c:v>
                </c:pt>
                <c:pt idx="15">
                  <c:v>1145546021.1137662</c:v>
                </c:pt>
                <c:pt idx="16">
                  <c:v>1104961543.3482056</c:v>
                </c:pt>
                <c:pt idx="17">
                  <c:v>1057251714.132791</c:v>
                </c:pt>
                <c:pt idx="18">
                  <c:v>1052333386.843648</c:v>
                </c:pt>
                <c:pt idx="19">
                  <c:v>1235475785.2982597</c:v>
                </c:pt>
                <c:pt idx="20">
                  <c:v>1405599208.7586327</c:v>
                </c:pt>
              </c:numCache>
            </c:numRef>
          </c:yVal>
          <c:smooth val="0"/>
          <c:extLst>
            <c:ext xmlns:c16="http://schemas.microsoft.com/office/drawing/2014/chart" uri="{C3380CC4-5D6E-409C-BE32-E72D297353CC}">
              <c16:uniqueId val="{00000000-1C94-4AE1-B5E4-93C9136D71C4}"/>
            </c:ext>
          </c:extLst>
        </c:ser>
        <c:ser>
          <c:idx val="1"/>
          <c:order val="1"/>
          <c:tx>
            <c:v>Serie 2</c:v>
          </c:tx>
          <c:spPr>
            <a:ln w="19050" cap="rnd">
              <a:solidFill>
                <a:schemeClr val="accent2"/>
              </a:solidFill>
              <a:round/>
            </a:ln>
            <a:effectLst/>
          </c:spPr>
          <c:marker>
            <c:symbol val="circle"/>
            <c:size val="5"/>
            <c:spPr>
              <a:solidFill>
                <a:schemeClr val="accent2"/>
              </a:solidFill>
              <a:ln w="9525">
                <a:solidFill>
                  <a:schemeClr val="accent2"/>
                </a:solidFill>
              </a:ln>
              <a:effectLst/>
            </c:spPr>
          </c:marker>
          <c:xVal>
            <c:numRef>
              <c:f>'Flujo caja final'!$D$164:$X$164</c:f>
              <c:numCache>
                <c:formatCode>General</c:formatCode>
                <c:ptCount val="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numCache>
            </c:numRef>
          </c:xVal>
          <c:yVal>
            <c:numRef>
              <c:f>'Flujo caja final'!$D$166:$X$166</c:f>
              <c:numCache>
                <c:formatCode>_-* #,##0.00\ _€_-;\-* #,##0.00\ _€_-;_-* "-"??\ _€_-;_-@_-</c:formatCode>
                <c:ptCount val="21"/>
                <c:pt idx="0">
                  <c:v>3297560931.9302173</c:v>
                </c:pt>
                <c:pt idx="1">
                  <c:v>3120752911.9044557</c:v>
                </c:pt>
                <c:pt idx="2">
                  <c:v>2789167122.5652361</c:v>
                </c:pt>
                <c:pt idx="3">
                  <c:v>2443614383.6291795</c:v>
                </c:pt>
                <c:pt idx="4">
                  <c:v>2097578234.8579199</c:v>
                </c:pt>
                <c:pt idx="5">
                  <c:v>1587629609.4687572</c:v>
                </c:pt>
                <c:pt idx="6">
                  <c:v>1075091316.0408988</c:v>
                </c:pt>
                <c:pt idx="7">
                  <c:v>382083015.33690846</c:v>
                </c:pt>
                <c:pt idx="8">
                  <c:v>-409920559.33328092</c:v>
                </c:pt>
                <c:pt idx="9">
                  <c:v>-605570710.79665112</c:v>
                </c:pt>
                <c:pt idx="10">
                  <c:v>-703438939.10098779</c:v>
                </c:pt>
                <c:pt idx="11">
                  <c:v>-977014694.12480009</c:v>
                </c:pt>
                <c:pt idx="12">
                  <c:v>-1256462839.0886049</c:v>
                </c:pt>
                <c:pt idx="13">
                  <c:v>-1705808716.3358722</c:v>
                </c:pt>
                <c:pt idx="14">
                  <c:v>-2166931975.7759228</c:v>
                </c:pt>
                <c:pt idx="15">
                  <c:v>-2466282493.6093931</c:v>
                </c:pt>
                <c:pt idx="16">
                  <c:v>-2864337625.4364271</c:v>
                </c:pt>
                <c:pt idx="17">
                  <c:v>-3404053362.5118403</c:v>
                </c:pt>
                <c:pt idx="18">
                  <c:v>-3468225809.3695908</c:v>
                </c:pt>
                <c:pt idx="19">
                  <c:v>-712131812.52462292</c:v>
                </c:pt>
                <c:pt idx="20">
                  <c:v>2240730489.3410468</c:v>
                </c:pt>
              </c:numCache>
            </c:numRef>
          </c:yVal>
          <c:smooth val="0"/>
          <c:extLst>
            <c:ext xmlns:c16="http://schemas.microsoft.com/office/drawing/2014/chart" uri="{C3380CC4-5D6E-409C-BE32-E72D297353CC}">
              <c16:uniqueId val="{00000002-1C94-4AE1-B5E4-93C9136D71C4}"/>
            </c:ext>
          </c:extLst>
        </c:ser>
        <c:dLbls>
          <c:showLegendKey val="0"/>
          <c:showVal val="0"/>
          <c:showCatName val="0"/>
          <c:showSerName val="0"/>
          <c:showPercent val="0"/>
          <c:showBubbleSize val="0"/>
        </c:dLbls>
        <c:axId val="1225752943"/>
        <c:axId val="1207519423"/>
      </c:scatterChart>
      <c:valAx>
        <c:axId val="122575294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207519423"/>
        <c:crosses val="autoZero"/>
        <c:crossBetween val="midCat"/>
        <c:majorUnit val="1"/>
      </c:valAx>
      <c:valAx>
        <c:axId val="1207519423"/>
        <c:scaling>
          <c:orientation val="minMax"/>
        </c:scaling>
        <c:delete val="0"/>
        <c:axPos val="l"/>
        <c:majorGridlines>
          <c:spPr>
            <a:ln w="9525" cap="flat" cmpd="sng" algn="ctr">
              <a:solidFill>
                <a:schemeClr val="tx1">
                  <a:lumMod val="15000"/>
                  <a:lumOff val="85000"/>
                </a:schemeClr>
              </a:solidFill>
              <a:round/>
            </a:ln>
            <a:effectLst/>
          </c:spPr>
        </c:majorGridlines>
        <c:numFmt formatCode="_-* #,##0.00\ _€_-;\-* #,##0.00\ _€_-;_-* &quot;-&quot;??\ _€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22575294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scatterChart>
        <c:scatterStyle val="smoothMarker"/>
        <c:varyColors val="0"/>
        <c:ser>
          <c:idx val="0"/>
          <c:order val="0"/>
          <c:tx>
            <c:strRef>
              <c:f>'Flujo caja final'!$E$169</c:f>
              <c:strCache>
                <c:ptCount val="1"/>
                <c:pt idx="0">
                  <c:v>VPN</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xVal>
            <c:numRef>
              <c:f>'Flujo caja final'!$D$170:$D$180</c:f>
              <c:numCache>
                <c:formatCode>0%</c:formatCode>
                <c:ptCount val="11"/>
                <c:pt idx="0">
                  <c:v>0</c:v>
                </c:pt>
                <c:pt idx="1">
                  <c:v>0.1</c:v>
                </c:pt>
                <c:pt idx="2">
                  <c:v>0.2</c:v>
                </c:pt>
                <c:pt idx="3">
                  <c:v>0.30000000000000004</c:v>
                </c:pt>
                <c:pt idx="4">
                  <c:v>0.4</c:v>
                </c:pt>
                <c:pt idx="5">
                  <c:v>0.5</c:v>
                </c:pt>
                <c:pt idx="6">
                  <c:v>0.6</c:v>
                </c:pt>
                <c:pt idx="7">
                  <c:v>0.7</c:v>
                </c:pt>
                <c:pt idx="8">
                  <c:v>0.79999999999999993</c:v>
                </c:pt>
                <c:pt idx="9">
                  <c:v>0.89999999999999991</c:v>
                </c:pt>
                <c:pt idx="10">
                  <c:v>0.99999999999999989</c:v>
                </c:pt>
              </c:numCache>
            </c:numRef>
          </c:xVal>
          <c:yVal>
            <c:numRef>
              <c:f>'Flujo caja final'!$E$170:$E$180</c:f>
              <c:numCache>
                <c:formatCode>_-* #,##0\ _€_-;\-* #,##0\ _€_-;_-* "-"??\ _€_-;_-@_-</c:formatCode>
                <c:ptCount val="11"/>
                <c:pt idx="0">
                  <c:v>-3468225809.3695922</c:v>
                </c:pt>
                <c:pt idx="1">
                  <c:v>201936789.32851887</c:v>
                </c:pt>
                <c:pt idx="2">
                  <c:v>1531421743.1115124</c:v>
                </c:pt>
                <c:pt idx="3">
                  <c:v>2137850015.3788614</c:v>
                </c:pt>
                <c:pt idx="4">
                  <c:v>2463769906.6705713</c:v>
                </c:pt>
                <c:pt idx="5">
                  <c:v>2660093138.9156723</c:v>
                </c:pt>
                <c:pt idx="6">
                  <c:v>2788332181.3459735</c:v>
                </c:pt>
                <c:pt idx="7">
                  <c:v>2877266453.2610993</c:v>
                </c:pt>
                <c:pt idx="8">
                  <c:v>2941845067.744894</c:v>
                </c:pt>
                <c:pt idx="9">
                  <c:v>2990478889.5805316</c:v>
                </c:pt>
                <c:pt idx="10">
                  <c:v>3028204847.7094107</c:v>
                </c:pt>
              </c:numCache>
            </c:numRef>
          </c:yVal>
          <c:smooth val="1"/>
          <c:extLst>
            <c:ext xmlns:c16="http://schemas.microsoft.com/office/drawing/2014/chart" uri="{C3380CC4-5D6E-409C-BE32-E72D297353CC}">
              <c16:uniqueId val="{00000000-12B3-4977-97CB-02209C9C5C07}"/>
            </c:ext>
          </c:extLst>
        </c:ser>
        <c:dLbls>
          <c:showLegendKey val="0"/>
          <c:showVal val="0"/>
          <c:showCatName val="0"/>
          <c:showSerName val="0"/>
          <c:showPercent val="0"/>
          <c:showBubbleSize val="0"/>
        </c:dLbls>
        <c:axId val="1136229791"/>
        <c:axId val="1214453423"/>
      </c:scatterChart>
      <c:valAx>
        <c:axId val="113622979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214453423"/>
        <c:crosses val="autoZero"/>
        <c:crossBetween val="midCat"/>
      </c:valAx>
      <c:valAx>
        <c:axId val="1214453423"/>
        <c:scaling>
          <c:orientation val="minMax"/>
        </c:scaling>
        <c:delete val="0"/>
        <c:axPos val="l"/>
        <c:majorGridlines>
          <c:spPr>
            <a:ln w="9525" cap="flat" cmpd="sng" algn="ctr">
              <a:solidFill>
                <a:schemeClr val="tx1">
                  <a:lumMod val="15000"/>
                  <a:lumOff val="85000"/>
                </a:schemeClr>
              </a:solidFill>
              <a:round/>
            </a:ln>
            <a:effectLst/>
          </c:spPr>
        </c:majorGridlines>
        <c:numFmt formatCode="_-* #,##0\ _€_-;\-* #,##0\ _€_-;_-* &quot;-&quot;??\ _€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13622979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a:t>ANALISIS</a:t>
            </a:r>
            <a:r>
              <a:rPr lang="es-CO" baseline="0"/>
              <a:t> PRI </a:t>
            </a:r>
            <a:endParaRPr lang="es-CO"/>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scatterChart>
        <c:scatterStyle val="lineMarker"/>
        <c:varyColors val="0"/>
        <c:ser>
          <c:idx val="0"/>
          <c:order val="0"/>
          <c:spPr>
            <a:ln w="19050" cap="rnd">
              <a:solidFill>
                <a:schemeClr val="accent1"/>
              </a:solidFill>
              <a:round/>
            </a:ln>
            <a:effectLst/>
          </c:spPr>
          <c:marker>
            <c:symbol val="circle"/>
            <c:size val="5"/>
            <c:spPr>
              <a:solidFill>
                <a:schemeClr val="accent1"/>
              </a:solidFill>
              <a:ln w="9525">
                <a:solidFill>
                  <a:schemeClr val="accent1"/>
                </a:solidFill>
              </a:ln>
              <a:effectLst/>
            </c:spPr>
          </c:marker>
          <c:xVal>
            <c:numRef>
              <c:f>'Sensibilidad-tasa interes'!$D$164:$X$164</c:f>
              <c:numCache>
                <c:formatCode>General</c:formatCode>
                <c:ptCount val="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numCache>
            </c:numRef>
          </c:xVal>
          <c:yVal>
            <c:numRef>
              <c:f>'Sensibilidad-tasa interes'!$D$165:$X$165</c:f>
              <c:numCache>
                <c:formatCode>_-* #,##0.00\ _€_-;\-* #,##0.00\ _€_-;_-* "-"??\ _€_-;_-@_-</c:formatCode>
                <c:ptCount val="21"/>
                <c:pt idx="0">
                  <c:v>3297560931.9302173</c:v>
                </c:pt>
                <c:pt idx="1">
                  <c:v>3141504355.4931741</c:v>
                </c:pt>
                <c:pt idx="2">
                  <c:v>2889377316.5411925</c:v>
                </c:pt>
                <c:pt idx="3">
                  <c:v>2661823133.4561605</c:v>
                </c:pt>
                <c:pt idx="4">
                  <c:v>2464384230.9596024</c:v>
                </c:pt>
                <c:pt idx="5">
                  <c:v>2213007044.8857789</c:v>
                </c:pt>
                <c:pt idx="6">
                  <c:v>1994054904.7547696</c:v>
                </c:pt>
                <c:pt idx="7">
                  <c:v>1737838928.5730717</c:v>
                </c:pt>
                <c:pt idx="8">
                  <c:v>1484157947.8131313</c:v>
                </c:pt>
                <c:pt idx="9">
                  <c:v>1429503582.3011763</c:v>
                </c:pt>
                <c:pt idx="10">
                  <c:v>1405630283.994523</c:v>
                </c:pt>
                <c:pt idx="11">
                  <c:v>1348323419.4000216</c:v>
                </c:pt>
                <c:pt idx="12">
                  <c:v>1297618525.8874376</c:v>
                </c:pt>
                <c:pt idx="13">
                  <c:v>1227113571.6270638</c:v>
                </c:pt>
                <c:pt idx="14">
                  <c:v>1164417856.8804104</c:v>
                </c:pt>
                <c:pt idx="15">
                  <c:v>1129109955.4967566</c:v>
                </c:pt>
                <c:pt idx="16">
                  <c:v>1088456791.5531721</c:v>
                </c:pt>
                <c:pt idx="17">
                  <c:v>1040707261.09167</c:v>
                </c:pt>
                <c:pt idx="18">
                  <c:v>1035771723.0369887</c:v>
                </c:pt>
                <c:pt idx="19">
                  <c:v>1218914121.4916005</c:v>
                </c:pt>
                <c:pt idx="20">
                  <c:v>1389037544.9519732</c:v>
                </c:pt>
              </c:numCache>
            </c:numRef>
          </c:yVal>
          <c:smooth val="0"/>
          <c:extLst>
            <c:ext xmlns:c16="http://schemas.microsoft.com/office/drawing/2014/chart" uri="{C3380CC4-5D6E-409C-BE32-E72D297353CC}">
              <c16:uniqueId val="{00000000-4466-8D4A-A589-0A9B765EDD4F}"/>
            </c:ext>
          </c:extLst>
        </c:ser>
        <c:ser>
          <c:idx val="1"/>
          <c:order val="1"/>
          <c:tx>
            <c:v>Serie 2</c:v>
          </c:tx>
          <c:spPr>
            <a:ln w="19050" cap="rnd">
              <a:solidFill>
                <a:schemeClr val="accent2"/>
              </a:solidFill>
              <a:round/>
            </a:ln>
            <a:effectLst/>
          </c:spPr>
          <c:marker>
            <c:symbol val="circle"/>
            <c:size val="5"/>
            <c:spPr>
              <a:solidFill>
                <a:schemeClr val="accent2"/>
              </a:solidFill>
              <a:ln w="9525">
                <a:solidFill>
                  <a:schemeClr val="accent2"/>
                </a:solidFill>
              </a:ln>
              <a:effectLst/>
            </c:spPr>
          </c:marker>
          <c:xVal>
            <c:numRef>
              <c:f>'Sensibilidad-tasa interes'!$D$164:$X$164</c:f>
              <c:numCache>
                <c:formatCode>General</c:formatCode>
                <c:ptCount val="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numCache>
            </c:numRef>
          </c:xVal>
          <c:yVal>
            <c:numRef>
              <c:f>'Sensibilidad-tasa interes'!$D$166:$X$166</c:f>
              <c:numCache>
                <c:formatCode>_-* #,##0.00\ _€_-;\-* #,##0.00\ _€_-;_-* "-"??\ _€_-;_-@_-</c:formatCode>
                <c:ptCount val="21"/>
                <c:pt idx="0">
                  <c:v>3297560931.9302173</c:v>
                </c:pt>
                <c:pt idx="1">
                  <c:v>3117567760.4756222</c:v>
                </c:pt>
                <c:pt idx="2">
                  <c:v>2782164460.2586412</c:v>
                </c:pt>
                <c:pt idx="3">
                  <c:v>2433018769.9082208</c:v>
                </c:pt>
                <c:pt idx="4">
                  <c:v>2083614229.1859953</c:v>
                </c:pt>
                <c:pt idx="5">
                  <c:v>1570521771.3092644</c:v>
                </c:pt>
                <c:pt idx="6">
                  <c:v>1055064204.8572356</c:v>
                </c:pt>
                <c:pt idx="7">
                  <c:v>359361190.59247255</c:v>
                </c:pt>
                <c:pt idx="8">
                  <c:v>-435112538.17509174</c:v>
                </c:pt>
                <c:pt idx="9">
                  <c:v>-632532218.21003604</c:v>
                </c:pt>
                <c:pt idx="10">
                  <c:v>-731993022.22878945</c:v>
                </c:pt>
                <c:pt idx="11">
                  <c:v>-1007365252.9597836</c:v>
                </c:pt>
                <c:pt idx="12">
                  <c:v>-1288385314.1673725</c:v>
                </c:pt>
                <c:pt idx="13">
                  <c:v>-1739078548.1950259</c:v>
                </c:pt>
                <c:pt idx="14">
                  <c:v>-2201324604.952065</c:v>
                </c:pt>
                <c:pt idx="15">
                  <c:v>-2501573360.6391263</c:v>
                </c:pt>
                <c:pt idx="16">
                  <c:v>-2900302170.8563538</c:v>
                </c:pt>
                <c:pt idx="17">
                  <c:v>-3440467026.8585625</c:v>
                </c:pt>
                <c:pt idx="18">
                  <c:v>-3504864033.1797109</c:v>
                </c:pt>
                <c:pt idx="19">
                  <c:v>-748770036.33474302</c:v>
                </c:pt>
                <c:pt idx="20">
                  <c:v>2204092265.5309267</c:v>
                </c:pt>
              </c:numCache>
            </c:numRef>
          </c:yVal>
          <c:smooth val="0"/>
          <c:extLst>
            <c:ext xmlns:c16="http://schemas.microsoft.com/office/drawing/2014/chart" uri="{C3380CC4-5D6E-409C-BE32-E72D297353CC}">
              <c16:uniqueId val="{00000001-4466-8D4A-A589-0A9B765EDD4F}"/>
            </c:ext>
          </c:extLst>
        </c:ser>
        <c:dLbls>
          <c:showLegendKey val="0"/>
          <c:showVal val="0"/>
          <c:showCatName val="0"/>
          <c:showSerName val="0"/>
          <c:showPercent val="0"/>
          <c:showBubbleSize val="0"/>
        </c:dLbls>
        <c:axId val="1225752943"/>
        <c:axId val="1207519423"/>
      </c:scatterChart>
      <c:valAx>
        <c:axId val="122575294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207519423"/>
        <c:crosses val="autoZero"/>
        <c:crossBetween val="midCat"/>
        <c:majorUnit val="1"/>
      </c:valAx>
      <c:valAx>
        <c:axId val="1207519423"/>
        <c:scaling>
          <c:orientation val="minMax"/>
        </c:scaling>
        <c:delete val="0"/>
        <c:axPos val="l"/>
        <c:majorGridlines>
          <c:spPr>
            <a:ln w="9525" cap="flat" cmpd="sng" algn="ctr">
              <a:solidFill>
                <a:schemeClr val="tx1">
                  <a:lumMod val="15000"/>
                  <a:lumOff val="85000"/>
                </a:schemeClr>
              </a:solidFill>
              <a:round/>
            </a:ln>
            <a:effectLst/>
          </c:spPr>
        </c:majorGridlines>
        <c:numFmt formatCode="_-* #,##0.00\ _€_-;\-* #,##0.00\ _€_-;_-* &quot;-&quot;??\ _€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22575294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scatterChart>
        <c:scatterStyle val="smoothMarker"/>
        <c:varyColors val="0"/>
        <c:ser>
          <c:idx val="0"/>
          <c:order val="0"/>
          <c:tx>
            <c:strRef>
              <c:f>'Sensibilidad-tasa interes'!$E$169</c:f>
              <c:strCache>
                <c:ptCount val="1"/>
                <c:pt idx="0">
                  <c:v>VPN</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xVal>
            <c:numRef>
              <c:f>'Sensibilidad-tasa interes'!$D$170:$D$180</c:f>
              <c:numCache>
                <c:formatCode>0%</c:formatCode>
                <c:ptCount val="11"/>
                <c:pt idx="0">
                  <c:v>0</c:v>
                </c:pt>
                <c:pt idx="1">
                  <c:v>0.1</c:v>
                </c:pt>
                <c:pt idx="2">
                  <c:v>0.2</c:v>
                </c:pt>
                <c:pt idx="3">
                  <c:v>0.30000000000000004</c:v>
                </c:pt>
                <c:pt idx="4">
                  <c:v>0.4</c:v>
                </c:pt>
                <c:pt idx="5">
                  <c:v>0.5</c:v>
                </c:pt>
                <c:pt idx="6">
                  <c:v>0.6</c:v>
                </c:pt>
                <c:pt idx="7">
                  <c:v>0.7</c:v>
                </c:pt>
                <c:pt idx="8">
                  <c:v>0.79999999999999993</c:v>
                </c:pt>
                <c:pt idx="9">
                  <c:v>0.89999999999999991</c:v>
                </c:pt>
                <c:pt idx="10">
                  <c:v>0.99999999999999989</c:v>
                </c:pt>
              </c:numCache>
            </c:numRef>
          </c:xVal>
          <c:yVal>
            <c:numRef>
              <c:f>'Sensibilidad-tasa interes'!$E$170:$E$180</c:f>
              <c:numCache>
                <c:formatCode>_-* #,##0\ _€_-;\-* #,##0\ _€_-;_-* "-"??\ _€_-;_-@_-</c:formatCode>
                <c:ptCount val="11"/>
                <c:pt idx="0">
                  <c:v>-3504864033.1797099</c:v>
                </c:pt>
                <c:pt idx="1">
                  <c:v>181079238.26615524</c:v>
                </c:pt>
                <c:pt idx="2">
                  <c:v>1517490073.3142812</c:v>
                </c:pt>
                <c:pt idx="3">
                  <c:v>2127584506.104259</c:v>
                </c:pt>
                <c:pt idx="4">
                  <c:v>2455714878.8459783</c:v>
                </c:pt>
                <c:pt idx="5">
                  <c:v>2653497721.2919016</c:v>
                </c:pt>
                <c:pt idx="6">
                  <c:v>2782765440.4507313</c:v>
                </c:pt>
                <c:pt idx="7">
                  <c:v>2872460528.7987356</c:v>
                </c:pt>
                <c:pt idx="8">
                  <c:v>2937623011.153317</c:v>
                </c:pt>
                <c:pt idx="9">
                  <c:v>2986718115.658114</c:v>
                </c:pt>
                <c:pt idx="10">
                  <c:v>3024817143.6651516</c:v>
                </c:pt>
              </c:numCache>
            </c:numRef>
          </c:yVal>
          <c:smooth val="1"/>
          <c:extLst>
            <c:ext xmlns:c16="http://schemas.microsoft.com/office/drawing/2014/chart" uri="{C3380CC4-5D6E-409C-BE32-E72D297353CC}">
              <c16:uniqueId val="{00000000-DAF2-7D4A-A12A-90EAE4F5F1CF}"/>
            </c:ext>
          </c:extLst>
        </c:ser>
        <c:dLbls>
          <c:showLegendKey val="0"/>
          <c:showVal val="0"/>
          <c:showCatName val="0"/>
          <c:showSerName val="0"/>
          <c:showPercent val="0"/>
          <c:showBubbleSize val="0"/>
        </c:dLbls>
        <c:axId val="1136229791"/>
        <c:axId val="1214453423"/>
      </c:scatterChart>
      <c:valAx>
        <c:axId val="113622979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214453423"/>
        <c:crosses val="autoZero"/>
        <c:crossBetween val="midCat"/>
      </c:valAx>
      <c:valAx>
        <c:axId val="1214453423"/>
        <c:scaling>
          <c:orientation val="minMax"/>
        </c:scaling>
        <c:delete val="0"/>
        <c:axPos val="l"/>
        <c:majorGridlines>
          <c:spPr>
            <a:ln w="9525" cap="flat" cmpd="sng" algn="ctr">
              <a:solidFill>
                <a:schemeClr val="tx1">
                  <a:lumMod val="15000"/>
                  <a:lumOff val="85000"/>
                </a:schemeClr>
              </a:solidFill>
              <a:round/>
            </a:ln>
            <a:effectLst/>
          </c:spPr>
        </c:majorGridlines>
        <c:numFmt formatCode="_-* #,##0\ _€_-;\-* #,##0\ _€_-;_-* &quot;-&quot;??\ _€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13622979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a:t>ANALISIS</a:t>
            </a:r>
            <a:r>
              <a:rPr lang="es-CO" baseline="0"/>
              <a:t> PRI </a:t>
            </a:r>
            <a:endParaRPr lang="es-CO"/>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scatterChart>
        <c:scatterStyle val="lineMarker"/>
        <c:varyColors val="0"/>
        <c:ser>
          <c:idx val="0"/>
          <c:order val="0"/>
          <c:spPr>
            <a:ln w="19050" cap="rnd">
              <a:solidFill>
                <a:schemeClr val="accent1"/>
              </a:solidFill>
              <a:round/>
            </a:ln>
            <a:effectLst/>
          </c:spPr>
          <c:marker>
            <c:symbol val="circle"/>
            <c:size val="5"/>
            <c:spPr>
              <a:solidFill>
                <a:schemeClr val="accent1"/>
              </a:solidFill>
              <a:ln w="9525">
                <a:solidFill>
                  <a:schemeClr val="accent1"/>
                </a:solidFill>
              </a:ln>
              <a:effectLst/>
            </c:spPr>
          </c:marker>
          <c:xVal>
            <c:numRef>
              <c:f>'Sensibilidad-tasa inflacción'!$D$164:$X$164</c:f>
              <c:numCache>
                <c:formatCode>General</c:formatCode>
                <c:ptCount val="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numCache>
            </c:numRef>
          </c:xVal>
          <c:yVal>
            <c:numRef>
              <c:f>'Sensibilidad-tasa inflacción'!$D$165:$X$165</c:f>
              <c:numCache>
                <c:formatCode>_-* #,##0.00\ _€_-;\-* #,##0.00\ _€_-;_-* "-"??\ _€_-;_-@_-</c:formatCode>
                <c:ptCount val="21"/>
                <c:pt idx="0">
                  <c:v>3297560931.9302173</c:v>
                </c:pt>
                <c:pt idx="1">
                  <c:v>3144486196.7677355</c:v>
                </c:pt>
                <c:pt idx="2">
                  <c:v>2895004263.2310266</c:v>
                </c:pt>
                <c:pt idx="3">
                  <c:v>2669430904.7183161</c:v>
                </c:pt>
                <c:pt idx="4">
                  <c:v>2473471575.9229012</c:v>
                </c:pt>
                <c:pt idx="5">
                  <c:v>2221975937.6794357</c:v>
                </c:pt>
                <c:pt idx="6">
                  <c:v>2002501329.7122378</c:v>
                </c:pt>
                <c:pt idx="7">
                  <c:v>1744094318.4898798</c:v>
                </c:pt>
                <c:pt idx="8">
                  <c:v>1487273004.541708</c:v>
                </c:pt>
                <c:pt idx="9">
                  <c:v>1433629156.6177037</c:v>
                </c:pt>
                <c:pt idx="10">
                  <c:v>1411325410.1741934</c:v>
                </c:pt>
                <c:pt idx="11">
                  <c:v>1354345749.9920008</c:v>
                </c:pt>
                <c:pt idx="12">
                  <c:v>1303824636.4676852</c:v>
                </c:pt>
                <c:pt idx="13">
                  <c:v>1232385037.1093268</c:v>
                </c:pt>
                <c:pt idx="14">
                  <c:v>1168687601.5502591</c:v>
                </c:pt>
                <c:pt idx="15">
                  <c:v>1133253925.9086132</c:v>
                </c:pt>
                <c:pt idx="16">
                  <c:v>1091956918.2887082</c:v>
                </c:pt>
                <c:pt idx="17">
                  <c:v>1042935573.5895233</c:v>
                </c:pt>
                <c:pt idx="18">
                  <c:v>1038065018.2225504</c:v>
                </c:pt>
                <c:pt idx="19">
                  <c:v>1231720891.9171293</c:v>
                </c:pt>
                <c:pt idx="20">
                  <c:v>1412139684.9073026</c:v>
                </c:pt>
              </c:numCache>
            </c:numRef>
          </c:yVal>
          <c:smooth val="0"/>
          <c:extLst>
            <c:ext xmlns:c16="http://schemas.microsoft.com/office/drawing/2014/chart" uri="{C3380CC4-5D6E-409C-BE32-E72D297353CC}">
              <c16:uniqueId val="{00000000-F05F-4FF6-8CD6-0E0A19FD7A2F}"/>
            </c:ext>
          </c:extLst>
        </c:ser>
        <c:ser>
          <c:idx val="1"/>
          <c:order val="1"/>
          <c:tx>
            <c:v>Serie 2</c:v>
          </c:tx>
          <c:spPr>
            <a:ln w="19050" cap="rnd">
              <a:solidFill>
                <a:schemeClr val="accent2"/>
              </a:solidFill>
              <a:round/>
            </a:ln>
            <a:effectLst/>
          </c:spPr>
          <c:marker>
            <c:symbol val="circle"/>
            <c:size val="5"/>
            <c:spPr>
              <a:solidFill>
                <a:schemeClr val="accent2"/>
              </a:solidFill>
              <a:ln w="9525">
                <a:solidFill>
                  <a:schemeClr val="accent2"/>
                </a:solidFill>
              </a:ln>
              <a:effectLst/>
            </c:spPr>
          </c:marker>
          <c:xVal>
            <c:numRef>
              <c:f>'Sensibilidad-tasa inflacción'!$D$164:$X$164</c:f>
              <c:numCache>
                <c:formatCode>General</c:formatCode>
                <c:ptCount val="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numCache>
            </c:numRef>
          </c:xVal>
          <c:yVal>
            <c:numRef>
              <c:f>'Sensibilidad-tasa inflacción'!$D$166:$X$166</c:f>
              <c:numCache>
                <c:formatCode>_-* #,##0.00\ _€_-;\-* #,##0.00\ _€_-;_-* "-"??\ _€_-;_-@_-</c:formatCode>
                <c:ptCount val="21"/>
                <c:pt idx="0">
                  <c:v>3297560931.9302173</c:v>
                </c:pt>
                <c:pt idx="1">
                  <c:v>3121006968.7424974</c:v>
                </c:pt>
                <c:pt idx="2">
                  <c:v>2789122438.624083</c:v>
                </c:pt>
                <c:pt idx="3">
                  <c:v>2443016008.4331112</c:v>
                </c:pt>
                <c:pt idx="4">
                  <c:v>2096229846.1711369</c:v>
                </c:pt>
                <c:pt idx="5">
                  <c:v>1582895612.5158973</c:v>
                </c:pt>
                <c:pt idx="6">
                  <c:v>1066208051.2383782</c:v>
                </c:pt>
                <c:pt idx="7">
                  <c:v>364555721.45916772</c:v>
                </c:pt>
                <c:pt idx="8">
                  <c:v>-439752848.7306931</c:v>
                </c:pt>
                <c:pt idx="9">
                  <c:v>-633522389.25684977</c:v>
                </c:pt>
                <c:pt idx="10">
                  <c:v>-726444134.9413867</c:v>
                </c:pt>
                <c:pt idx="11">
                  <c:v>-1000244075.6935089</c:v>
                </c:pt>
                <c:pt idx="12">
                  <c:v>-1280245579.1254234</c:v>
                </c:pt>
                <c:pt idx="13">
                  <c:v>-1736913403.5389254</c:v>
                </c:pt>
                <c:pt idx="14">
                  <c:v>-2206544996.8893538</c:v>
                </c:pt>
                <c:pt idx="15">
                  <c:v>-2507863302.5349121</c:v>
                </c:pt>
                <c:pt idx="16">
                  <c:v>-2912906972.3626113</c:v>
                </c:pt>
                <c:pt idx="17">
                  <c:v>-3467459181.4533143</c:v>
                </c:pt>
                <c:pt idx="18">
                  <c:v>-3531008318.605032</c:v>
                </c:pt>
                <c:pt idx="19">
                  <c:v>-616697948.93019295</c:v>
                </c:pt>
                <c:pt idx="20">
                  <c:v>2514862899.8490067</c:v>
                </c:pt>
              </c:numCache>
            </c:numRef>
          </c:yVal>
          <c:smooth val="0"/>
          <c:extLst>
            <c:ext xmlns:c16="http://schemas.microsoft.com/office/drawing/2014/chart" uri="{C3380CC4-5D6E-409C-BE32-E72D297353CC}">
              <c16:uniqueId val="{00000001-F05F-4FF6-8CD6-0E0A19FD7A2F}"/>
            </c:ext>
          </c:extLst>
        </c:ser>
        <c:dLbls>
          <c:showLegendKey val="0"/>
          <c:showVal val="0"/>
          <c:showCatName val="0"/>
          <c:showSerName val="0"/>
          <c:showPercent val="0"/>
          <c:showBubbleSize val="0"/>
        </c:dLbls>
        <c:axId val="1225752943"/>
        <c:axId val="1207519423"/>
      </c:scatterChart>
      <c:valAx>
        <c:axId val="122575294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207519423"/>
        <c:crosses val="autoZero"/>
        <c:crossBetween val="midCat"/>
        <c:majorUnit val="1"/>
      </c:valAx>
      <c:valAx>
        <c:axId val="1207519423"/>
        <c:scaling>
          <c:orientation val="minMax"/>
        </c:scaling>
        <c:delete val="0"/>
        <c:axPos val="l"/>
        <c:majorGridlines>
          <c:spPr>
            <a:ln w="9525" cap="flat" cmpd="sng" algn="ctr">
              <a:solidFill>
                <a:schemeClr val="tx1">
                  <a:lumMod val="15000"/>
                  <a:lumOff val="85000"/>
                </a:schemeClr>
              </a:solidFill>
              <a:round/>
            </a:ln>
            <a:effectLst/>
          </c:spPr>
        </c:majorGridlines>
        <c:numFmt formatCode="_-* #,##0.00\ _€_-;\-* #,##0.00\ _€_-;_-* &quot;-&quot;??\ _€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22575294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scatterChart>
        <c:scatterStyle val="smoothMarker"/>
        <c:varyColors val="0"/>
        <c:ser>
          <c:idx val="0"/>
          <c:order val="0"/>
          <c:tx>
            <c:strRef>
              <c:f>'Sensibilidad-tasa inflacción'!$E$169</c:f>
              <c:strCache>
                <c:ptCount val="1"/>
                <c:pt idx="0">
                  <c:v>VPN</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xVal>
            <c:numRef>
              <c:f>'Sensibilidad-tasa inflacción'!$D$170:$D$180</c:f>
              <c:numCache>
                <c:formatCode>0%</c:formatCode>
                <c:ptCount val="11"/>
                <c:pt idx="0">
                  <c:v>0</c:v>
                </c:pt>
                <c:pt idx="1">
                  <c:v>0.1</c:v>
                </c:pt>
                <c:pt idx="2">
                  <c:v>0.2</c:v>
                </c:pt>
                <c:pt idx="3">
                  <c:v>0.30000000000000004</c:v>
                </c:pt>
                <c:pt idx="4">
                  <c:v>0.4</c:v>
                </c:pt>
                <c:pt idx="5">
                  <c:v>0.5</c:v>
                </c:pt>
                <c:pt idx="6">
                  <c:v>0.6</c:v>
                </c:pt>
                <c:pt idx="7">
                  <c:v>0.7</c:v>
                </c:pt>
                <c:pt idx="8">
                  <c:v>0.79999999999999993</c:v>
                </c:pt>
                <c:pt idx="9">
                  <c:v>0.89999999999999991</c:v>
                </c:pt>
                <c:pt idx="10">
                  <c:v>0.99999999999999989</c:v>
                </c:pt>
              </c:numCache>
            </c:numRef>
          </c:xVal>
          <c:yVal>
            <c:numRef>
              <c:f>'Sensibilidad-tasa inflacción'!$E$170:$E$180</c:f>
              <c:numCache>
                <c:formatCode>_-* #,##0\ _€_-;\-* #,##0\ _€_-;_-* "-"??\ _€_-;_-@_-</c:formatCode>
                <c:ptCount val="11"/>
                <c:pt idx="0">
                  <c:v>-3531008318.6050324</c:v>
                </c:pt>
                <c:pt idx="1">
                  <c:v>179645260.40911865</c:v>
                </c:pt>
                <c:pt idx="2">
                  <c:v>1521292629.0424867</c:v>
                </c:pt>
                <c:pt idx="3">
                  <c:v>2132429161.2721765</c:v>
                </c:pt>
                <c:pt idx="4">
                  <c:v>2460553551.6979055</c:v>
                </c:pt>
                <c:pt idx="5">
                  <c:v>2658052685.3110228</c:v>
                </c:pt>
                <c:pt idx="6">
                  <c:v>2786976602.6296492</c:v>
                </c:pt>
                <c:pt idx="7">
                  <c:v>2876335101.1409421</c:v>
                </c:pt>
                <c:pt idx="8">
                  <c:v>2941188791.692925</c:v>
                </c:pt>
                <c:pt idx="9">
                  <c:v>2990007501.4243612</c:v>
                </c:pt>
                <c:pt idx="10">
                  <c:v>3027861441.6997595</c:v>
                </c:pt>
              </c:numCache>
            </c:numRef>
          </c:yVal>
          <c:smooth val="1"/>
          <c:extLst>
            <c:ext xmlns:c16="http://schemas.microsoft.com/office/drawing/2014/chart" uri="{C3380CC4-5D6E-409C-BE32-E72D297353CC}">
              <c16:uniqueId val="{00000000-B782-4540-B67E-B182F971359A}"/>
            </c:ext>
          </c:extLst>
        </c:ser>
        <c:dLbls>
          <c:showLegendKey val="0"/>
          <c:showVal val="0"/>
          <c:showCatName val="0"/>
          <c:showSerName val="0"/>
          <c:showPercent val="0"/>
          <c:showBubbleSize val="0"/>
        </c:dLbls>
        <c:axId val="1136229791"/>
        <c:axId val="1214453423"/>
      </c:scatterChart>
      <c:valAx>
        <c:axId val="113622979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214453423"/>
        <c:crosses val="autoZero"/>
        <c:crossBetween val="midCat"/>
      </c:valAx>
      <c:valAx>
        <c:axId val="1214453423"/>
        <c:scaling>
          <c:orientation val="minMax"/>
        </c:scaling>
        <c:delete val="0"/>
        <c:axPos val="l"/>
        <c:majorGridlines>
          <c:spPr>
            <a:ln w="9525" cap="flat" cmpd="sng" algn="ctr">
              <a:solidFill>
                <a:schemeClr val="tx1">
                  <a:lumMod val="15000"/>
                  <a:lumOff val="85000"/>
                </a:schemeClr>
              </a:solidFill>
              <a:round/>
            </a:ln>
            <a:effectLst/>
          </c:spPr>
        </c:majorGridlines>
        <c:numFmt formatCode="_-* #,##0\ _€_-;\-* #,##0\ _€_-;_-* &quot;-&quot;??\ _€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13622979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Spin" dx="15" fmlaLink="$E$169" max="4" min="1" page="10"/>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38687</xdr:colOff>
      <xdr:row>72</xdr:row>
      <xdr:rowOff>90102</xdr:rowOff>
    </xdr:from>
    <xdr:to>
      <xdr:col>5</xdr:col>
      <xdr:colOff>77230</xdr:colOff>
      <xdr:row>91</xdr:row>
      <xdr:rowOff>180203</xdr:rowOff>
    </xdr:to>
    <xdr:graphicFrame macro="">
      <xdr:nvGraphicFramePr>
        <xdr:cNvPr id="4" name="Gráfico 3">
          <a:extLst>
            <a:ext uri="{FF2B5EF4-FFF2-40B4-BE49-F238E27FC236}">
              <a16:creationId xmlns:a16="http://schemas.microsoft.com/office/drawing/2014/main" id="{00000000-0008-0000-00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56293</xdr:colOff>
      <xdr:row>111</xdr:row>
      <xdr:rowOff>5348</xdr:rowOff>
    </xdr:from>
    <xdr:to>
      <xdr:col>7</xdr:col>
      <xdr:colOff>384677</xdr:colOff>
      <xdr:row>127</xdr:row>
      <xdr:rowOff>30748</xdr:rowOff>
    </xdr:to>
    <xdr:graphicFrame macro="">
      <xdr:nvGraphicFramePr>
        <xdr:cNvPr id="2" name="Gráfico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68777</xdr:colOff>
      <xdr:row>111</xdr:row>
      <xdr:rowOff>20266</xdr:rowOff>
    </xdr:from>
    <xdr:to>
      <xdr:col>12</xdr:col>
      <xdr:colOff>18343</xdr:colOff>
      <xdr:row>127</xdr:row>
      <xdr:rowOff>45666</xdr:rowOff>
    </xdr:to>
    <xdr:graphicFrame macro="">
      <xdr:nvGraphicFramePr>
        <xdr:cNvPr id="3" name="Gráfico 2">
          <a:extLst>
            <a:ext uri="{FF2B5EF4-FFF2-40B4-BE49-F238E27FC236}">
              <a16:creationId xmlns:a16="http://schemas.microsoft.com/office/drawing/2014/main" id="{00000000-0008-0000-0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799522</xdr:colOff>
      <xdr:row>4</xdr:row>
      <xdr:rowOff>11989</xdr:rowOff>
    </xdr:from>
    <xdr:to>
      <xdr:col>6</xdr:col>
      <xdr:colOff>281753</xdr:colOff>
      <xdr:row>9</xdr:row>
      <xdr:rowOff>70605</xdr:rowOff>
    </xdr:to>
    <xdr:sp macro="" textlink="">
      <xdr:nvSpPr>
        <xdr:cNvPr id="2" name="CuadroTexto 1">
          <a:extLst>
            <a:ext uri="{FF2B5EF4-FFF2-40B4-BE49-F238E27FC236}">
              <a16:creationId xmlns:a16="http://schemas.microsoft.com/office/drawing/2014/main" id="{00000000-0008-0000-0400-000002000000}"/>
            </a:ext>
          </a:extLst>
        </xdr:cNvPr>
        <xdr:cNvSpPr txBox="1"/>
      </xdr:nvSpPr>
      <xdr:spPr>
        <a:xfrm>
          <a:off x="6771697" y="888289"/>
          <a:ext cx="3530356" cy="103969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_tradnl" sz="1100"/>
            <a:t>200= P</a:t>
          </a:r>
          <a:r>
            <a:rPr lang="es-ES_tradnl" sz="1100" baseline="0"/>
            <a:t> - P3%</a:t>
          </a:r>
        </a:p>
        <a:p>
          <a:r>
            <a:rPr lang="es-ES_tradnl" sz="1100" baseline="0"/>
            <a:t>P= 200/ 1- 3%</a:t>
          </a:r>
        </a:p>
        <a:p>
          <a:endParaRPr lang="es-ES_tradnl" sz="1100" baseline="0"/>
        </a:p>
        <a:p>
          <a:r>
            <a:rPr lang="es-ES_tradnl" sz="1100" baseline="0"/>
            <a:t>Esto para que me entregen los 200 netos despues de quitarle el 3%</a:t>
          </a:r>
        </a:p>
        <a:p>
          <a:endParaRPr lang="es-ES_tradnl" sz="1100" baseline="0"/>
        </a:p>
        <a:p>
          <a:endParaRPr lang="es-ES_tradnl" sz="1100"/>
        </a:p>
      </xdr:txBody>
    </xdr:sp>
    <xdr:clientData/>
  </xdr:twoCellAnchor>
  <xdr:twoCellAnchor>
    <xdr:from>
      <xdr:col>10</xdr:col>
      <xdr:colOff>219687</xdr:colOff>
      <xdr:row>97</xdr:row>
      <xdr:rowOff>188804</xdr:rowOff>
    </xdr:from>
    <xdr:to>
      <xdr:col>12</xdr:col>
      <xdr:colOff>1225482</xdr:colOff>
      <xdr:row>103</xdr:row>
      <xdr:rowOff>0</xdr:rowOff>
    </xdr:to>
    <xdr:sp macro="" textlink="">
      <xdr:nvSpPr>
        <xdr:cNvPr id="4" name="CuadroTexto 3">
          <a:extLst>
            <a:ext uri="{FF2B5EF4-FFF2-40B4-BE49-F238E27FC236}">
              <a16:creationId xmlns:a16="http://schemas.microsoft.com/office/drawing/2014/main" id="{00000000-0008-0000-0400-000004000000}"/>
            </a:ext>
          </a:extLst>
        </xdr:cNvPr>
        <xdr:cNvSpPr txBox="1"/>
      </xdr:nvSpPr>
      <xdr:spPr>
        <a:xfrm>
          <a:off x="17840937" y="18972104"/>
          <a:ext cx="4625295" cy="1173271"/>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200" b="1"/>
            <a:t>**</a:t>
          </a:r>
          <a:r>
            <a:rPr lang="es-CO" sz="1200" b="1" baseline="0"/>
            <a:t> NOTA: No se considera depreciaciones sobre el lote</a:t>
          </a:r>
          <a:endParaRPr lang="es-CO" sz="1200" b="1"/>
        </a:p>
        <a:p>
          <a:r>
            <a:rPr lang="es-CO" sz="1200"/>
            <a:t>Cuando compras un lote con la intención de construir un edificio, generalmente no se considera depreciación en el valor del terreno, ya que este se considera un activo que puede aumentar de valor con el tiempo.</a:t>
          </a:r>
        </a:p>
      </xdr:txBody>
    </xdr:sp>
    <xdr:clientData/>
  </xdr:twoCellAnchor>
  <xdr:twoCellAnchor>
    <xdr:from>
      <xdr:col>4</xdr:col>
      <xdr:colOff>316058</xdr:colOff>
      <xdr:row>31</xdr:row>
      <xdr:rowOff>22209</xdr:rowOff>
    </xdr:from>
    <xdr:to>
      <xdr:col>5</xdr:col>
      <xdr:colOff>1790700</xdr:colOff>
      <xdr:row>33</xdr:row>
      <xdr:rowOff>114300</xdr:rowOff>
    </xdr:to>
    <xdr:sp macro="" textlink="">
      <xdr:nvSpPr>
        <xdr:cNvPr id="5" name="CuadroTexto 4">
          <a:extLst>
            <a:ext uri="{FF2B5EF4-FFF2-40B4-BE49-F238E27FC236}">
              <a16:creationId xmlns:a16="http://schemas.microsoft.com/office/drawing/2014/main" id="{00000000-0008-0000-0400-000005000000}"/>
            </a:ext>
          </a:extLst>
        </xdr:cNvPr>
        <xdr:cNvSpPr txBox="1"/>
      </xdr:nvSpPr>
      <xdr:spPr>
        <a:xfrm>
          <a:off x="6288233" y="6127734"/>
          <a:ext cx="3189142" cy="482616"/>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200" b="1"/>
            <a:t>**</a:t>
          </a:r>
          <a:r>
            <a:rPr lang="es-CO" sz="1200" b="1" baseline="0"/>
            <a:t> NOTA:  </a:t>
          </a:r>
          <a:r>
            <a:rPr lang="es-CO" sz="1200" b="0" baseline="0"/>
            <a:t>El crédito constructor se pagá mes a mes porque es una empresa pequeña. </a:t>
          </a:r>
          <a:endParaRPr lang="es-CO" sz="1200" b="0"/>
        </a:p>
      </xdr:txBody>
    </xdr:sp>
    <xdr:clientData/>
  </xdr:twoCellAnchor>
  <xdr:twoCellAnchor>
    <xdr:from>
      <xdr:col>9</xdr:col>
      <xdr:colOff>1737082</xdr:colOff>
      <xdr:row>168</xdr:row>
      <xdr:rowOff>47322</xdr:rowOff>
    </xdr:from>
    <xdr:to>
      <xdr:col>16</xdr:col>
      <xdr:colOff>523873</xdr:colOff>
      <xdr:row>215</xdr:row>
      <xdr:rowOff>75680</xdr:rowOff>
    </xdr:to>
    <xdr:graphicFrame macro="">
      <xdr:nvGraphicFramePr>
        <xdr:cNvPr id="3" name="Gráfico 2">
          <a:extLst>
            <a:ext uri="{FF2B5EF4-FFF2-40B4-BE49-F238E27FC236}">
              <a16:creationId xmlns:a16="http://schemas.microsoft.com/office/drawing/2014/main" id="{00000000-0008-0000-04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90656</xdr:colOff>
      <xdr:row>167</xdr:row>
      <xdr:rowOff>168835</xdr:rowOff>
    </xdr:from>
    <xdr:to>
      <xdr:col>9</xdr:col>
      <xdr:colOff>709706</xdr:colOff>
      <xdr:row>192</xdr:row>
      <xdr:rowOff>37352</xdr:rowOff>
    </xdr:to>
    <xdr:graphicFrame macro="">
      <xdr:nvGraphicFramePr>
        <xdr:cNvPr id="6" name="Gráfico 5">
          <a:extLst>
            <a:ext uri="{FF2B5EF4-FFF2-40B4-BE49-F238E27FC236}">
              <a16:creationId xmlns:a16="http://schemas.microsoft.com/office/drawing/2014/main" id="{00000000-0008-0000-04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799522</xdr:colOff>
      <xdr:row>4</xdr:row>
      <xdr:rowOff>11989</xdr:rowOff>
    </xdr:from>
    <xdr:to>
      <xdr:col>6</xdr:col>
      <xdr:colOff>281753</xdr:colOff>
      <xdr:row>9</xdr:row>
      <xdr:rowOff>70605</xdr:rowOff>
    </xdr:to>
    <xdr:sp macro="" textlink="">
      <xdr:nvSpPr>
        <xdr:cNvPr id="2" name="CuadroTexto 1">
          <a:extLst>
            <a:ext uri="{FF2B5EF4-FFF2-40B4-BE49-F238E27FC236}">
              <a16:creationId xmlns:a16="http://schemas.microsoft.com/office/drawing/2014/main" id="{00000000-0008-0000-0500-000002000000}"/>
            </a:ext>
          </a:extLst>
        </xdr:cNvPr>
        <xdr:cNvSpPr txBox="1"/>
      </xdr:nvSpPr>
      <xdr:spPr>
        <a:xfrm>
          <a:off x="7619422" y="900989"/>
          <a:ext cx="4105031" cy="103651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_tradnl" sz="1100"/>
            <a:t>200= P</a:t>
          </a:r>
          <a:r>
            <a:rPr lang="es-ES_tradnl" sz="1100" baseline="0"/>
            <a:t> - P3%</a:t>
          </a:r>
        </a:p>
        <a:p>
          <a:r>
            <a:rPr lang="es-ES_tradnl" sz="1100" baseline="0"/>
            <a:t>P= 200/ 1- 3%</a:t>
          </a:r>
        </a:p>
        <a:p>
          <a:endParaRPr lang="es-ES_tradnl" sz="1100" baseline="0"/>
        </a:p>
        <a:p>
          <a:r>
            <a:rPr lang="es-ES_tradnl" sz="1100" baseline="0"/>
            <a:t>Esto para que me entregen los 200 netos despues de quitarle el 3%</a:t>
          </a:r>
        </a:p>
        <a:p>
          <a:endParaRPr lang="es-ES_tradnl" sz="1100" baseline="0"/>
        </a:p>
        <a:p>
          <a:endParaRPr lang="es-ES_tradnl" sz="1100"/>
        </a:p>
      </xdr:txBody>
    </xdr:sp>
    <xdr:clientData/>
  </xdr:twoCellAnchor>
  <xdr:twoCellAnchor>
    <xdr:from>
      <xdr:col>10</xdr:col>
      <xdr:colOff>219687</xdr:colOff>
      <xdr:row>97</xdr:row>
      <xdr:rowOff>188804</xdr:rowOff>
    </xdr:from>
    <xdr:to>
      <xdr:col>12</xdr:col>
      <xdr:colOff>1225482</xdr:colOff>
      <xdr:row>103</xdr:row>
      <xdr:rowOff>0</xdr:rowOff>
    </xdr:to>
    <xdr:sp macro="" textlink="">
      <xdr:nvSpPr>
        <xdr:cNvPr id="3" name="CuadroTexto 2">
          <a:extLst>
            <a:ext uri="{FF2B5EF4-FFF2-40B4-BE49-F238E27FC236}">
              <a16:creationId xmlns:a16="http://schemas.microsoft.com/office/drawing/2014/main" id="{00000000-0008-0000-0500-000003000000}"/>
            </a:ext>
          </a:extLst>
        </xdr:cNvPr>
        <xdr:cNvSpPr txBox="1"/>
      </xdr:nvSpPr>
      <xdr:spPr>
        <a:xfrm>
          <a:off x="20361887" y="19022904"/>
          <a:ext cx="5145995" cy="979596"/>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200" b="1"/>
            <a:t>**</a:t>
          </a:r>
          <a:r>
            <a:rPr lang="es-CO" sz="1200" b="1" baseline="0"/>
            <a:t> NOTA: No se considera depreciaciones sobre el lote</a:t>
          </a:r>
          <a:endParaRPr lang="es-CO" sz="1200" b="1"/>
        </a:p>
        <a:p>
          <a:r>
            <a:rPr lang="es-CO" sz="1200"/>
            <a:t>Cuando compras un lote con la intención de construir un edificio, generalmente no se considera depreciación en el valor del terreno, ya que este se considera un activo que puede aumentar de valor con el tiempo.</a:t>
          </a:r>
        </a:p>
      </xdr:txBody>
    </xdr:sp>
    <xdr:clientData/>
  </xdr:twoCellAnchor>
  <xdr:twoCellAnchor>
    <xdr:from>
      <xdr:col>4</xdr:col>
      <xdr:colOff>316058</xdr:colOff>
      <xdr:row>31</xdr:row>
      <xdr:rowOff>22209</xdr:rowOff>
    </xdr:from>
    <xdr:to>
      <xdr:col>5</xdr:col>
      <xdr:colOff>1790700</xdr:colOff>
      <xdr:row>33</xdr:row>
      <xdr:rowOff>114300</xdr:rowOff>
    </xdr:to>
    <xdr:sp macro="" textlink="">
      <xdr:nvSpPr>
        <xdr:cNvPr id="4" name="CuadroTexto 3">
          <a:extLst>
            <a:ext uri="{FF2B5EF4-FFF2-40B4-BE49-F238E27FC236}">
              <a16:creationId xmlns:a16="http://schemas.microsoft.com/office/drawing/2014/main" id="{00000000-0008-0000-0500-000004000000}"/>
            </a:ext>
          </a:extLst>
        </xdr:cNvPr>
        <xdr:cNvSpPr txBox="1"/>
      </xdr:nvSpPr>
      <xdr:spPr>
        <a:xfrm>
          <a:off x="7135958" y="6169009"/>
          <a:ext cx="3430442" cy="485791"/>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200" b="1"/>
            <a:t>**</a:t>
          </a:r>
          <a:r>
            <a:rPr lang="es-CO" sz="1200" b="1" baseline="0"/>
            <a:t> NOTA:  </a:t>
          </a:r>
          <a:r>
            <a:rPr lang="es-CO" sz="1200" b="0" baseline="0"/>
            <a:t>El crédito constructor se pagá mes a mes porque es una empresa pequeña. </a:t>
          </a:r>
          <a:endParaRPr lang="es-CO" sz="1200" b="0"/>
        </a:p>
      </xdr:txBody>
    </xdr:sp>
    <xdr:clientData/>
  </xdr:twoCellAnchor>
  <xdr:twoCellAnchor>
    <xdr:from>
      <xdr:col>9</xdr:col>
      <xdr:colOff>1737082</xdr:colOff>
      <xdr:row>168</xdr:row>
      <xdr:rowOff>47322</xdr:rowOff>
    </xdr:from>
    <xdr:to>
      <xdr:col>16</xdr:col>
      <xdr:colOff>523873</xdr:colOff>
      <xdr:row>215</xdr:row>
      <xdr:rowOff>75680</xdr:rowOff>
    </xdr:to>
    <xdr:graphicFrame macro="">
      <xdr:nvGraphicFramePr>
        <xdr:cNvPr id="5" name="Gráfico 4">
          <a:extLst>
            <a:ext uri="{FF2B5EF4-FFF2-40B4-BE49-F238E27FC236}">
              <a16:creationId xmlns:a16="http://schemas.microsoft.com/office/drawing/2014/main" id="{00000000-0008-0000-0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90656</xdr:colOff>
      <xdr:row>167</xdr:row>
      <xdr:rowOff>168835</xdr:rowOff>
    </xdr:from>
    <xdr:to>
      <xdr:col>9</xdr:col>
      <xdr:colOff>709706</xdr:colOff>
      <xdr:row>192</xdr:row>
      <xdr:rowOff>37352</xdr:rowOff>
    </xdr:to>
    <xdr:graphicFrame macro="">
      <xdr:nvGraphicFramePr>
        <xdr:cNvPr id="6" name="Gráfico 5">
          <a:extLst>
            <a:ext uri="{FF2B5EF4-FFF2-40B4-BE49-F238E27FC236}">
              <a16:creationId xmlns:a16="http://schemas.microsoft.com/office/drawing/2014/main" id="{00000000-0008-0000-05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799522</xdr:colOff>
      <xdr:row>4</xdr:row>
      <xdr:rowOff>11989</xdr:rowOff>
    </xdr:from>
    <xdr:to>
      <xdr:col>6</xdr:col>
      <xdr:colOff>281753</xdr:colOff>
      <xdr:row>9</xdr:row>
      <xdr:rowOff>70605</xdr:rowOff>
    </xdr:to>
    <xdr:sp macro="" textlink="">
      <xdr:nvSpPr>
        <xdr:cNvPr id="2" name="CuadroTexto 1">
          <a:extLst>
            <a:ext uri="{FF2B5EF4-FFF2-40B4-BE49-F238E27FC236}">
              <a16:creationId xmlns:a16="http://schemas.microsoft.com/office/drawing/2014/main" id="{00000000-0008-0000-0600-000002000000}"/>
            </a:ext>
          </a:extLst>
        </xdr:cNvPr>
        <xdr:cNvSpPr txBox="1"/>
      </xdr:nvSpPr>
      <xdr:spPr>
        <a:xfrm>
          <a:off x="6771697" y="888289"/>
          <a:ext cx="3530356" cy="10301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_tradnl" sz="1100"/>
            <a:t>200= P</a:t>
          </a:r>
          <a:r>
            <a:rPr lang="es-ES_tradnl" sz="1100" baseline="0"/>
            <a:t> - P3%</a:t>
          </a:r>
        </a:p>
        <a:p>
          <a:r>
            <a:rPr lang="es-ES_tradnl" sz="1100" baseline="0"/>
            <a:t>P= 200/ 1- 3%</a:t>
          </a:r>
        </a:p>
        <a:p>
          <a:endParaRPr lang="es-ES_tradnl" sz="1100" baseline="0"/>
        </a:p>
        <a:p>
          <a:r>
            <a:rPr lang="es-ES_tradnl" sz="1100" baseline="0"/>
            <a:t>Esto para que me entregen los 200 netos despues de quitarle el 3%</a:t>
          </a:r>
        </a:p>
        <a:p>
          <a:endParaRPr lang="es-ES_tradnl" sz="1100" baseline="0"/>
        </a:p>
        <a:p>
          <a:endParaRPr lang="es-ES_tradnl" sz="1100"/>
        </a:p>
      </xdr:txBody>
    </xdr:sp>
    <xdr:clientData/>
  </xdr:twoCellAnchor>
  <xdr:twoCellAnchor>
    <xdr:from>
      <xdr:col>10</xdr:col>
      <xdr:colOff>219687</xdr:colOff>
      <xdr:row>97</xdr:row>
      <xdr:rowOff>188804</xdr:rowOff>
    </xdr:from>
    <xdr:to>
      <xdr:col>12</xdr:col>
      <xdr:colOff>1225482</xdr:colOff>
      <xdr:row>103</xdr:row>
      <xdr:rowOff>0</xdr:rowOff>
    </xdr:to>
    <xdr:sp macro="" textlink="">
      <xdr:nvSpPr>
        <xdr:cNvPr id="3" name="CuadroTexto 2">
          <a:extLst>
            <a:ext uri="{FF2B5EF4-FFF2-40B4-BE49-F238E27FC236}">
              <a16:creationId xmlns:a16="http://schemas.microsoft.com/office/drawing/2014/main" id="{00000000-0008-0000-0600-000003000000}"/>
            </a:ext>
          </a:extLst>
        </xdr:cNvPr>
        <xdr:cNvSpPr txBox="1"/>
      </xdr:nvSpPr>
      <xdr:spPr>
        <a:xfrm>
          <a:off x="17840937" y="18962579"/>
          <a:ext cx="4625295" cy="992296"/>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200" b="1"/>
            <a:t>**</a:t>
          </a:r>
          <a:r>
            <a:rPr lang="es-CO" sz="1200" b="1" baseline="0"/>
            <a:t> NOTA: No se considera depreciaciones sobre el lote</a:t>
          </a:r>
          <a:endParaRPr lang="es-CO" sz="1200" b="1"/>
        </a:p>
        <a:p>
          <a:r>
            <a:rPr lang="es-CO" sz="1200"/>
            <a:t>Cuando compras un lote con la intención de construir un edificio, generalmente no se considera depreciación en el valor del terreno, ya que este se considera un activo que puede aumentar de valor con el tiempo.</a:t>
          </a:r>
        </a:p>
      </xdr:txBody>
    </xdr:sp>
    <xdr:clientData/>
  </xdr:twoCellAnchor>
  <xdr:twoCellAnchor>
    <xdr:from>
      <xdr:col>4</xdr:col>
      <xdr:colOff>316058</xdr:colOff>
      <xdr:row>31</xdr:row>
      <xdr:rowOff>22209</xdr:rowOff>
    </xdr:from>
    <xdr:to>
      <xdr:col>5</xdr:col>
      <xdr:colOff>1790700</xdr:colOff>
      <xdr:row>33</xdr:row>
      <xdr:rowOff>114300</xdr:rowOff>
    </xdr:to>
    <xdr:sp macro="" textlink="">
      <xdr:nvSpPr>
        <xdr:cNvPr id="4" name="CuadroTexto 3">
          <a:extLst>
            <a:ext uri="{FF2B5EF4-FFF2-40B4-BE49-F238E27FC236}">
              <a16:creationId xmlns:a16="http://schemas.microsoft.com/office/drawing/2014/main" id="{00000000-0008-0000-0600-000004000000}"/>
            </a:ext>
          </a:extLst>
        </xdr:cNvPr>
        <xdr:cNvSpPr txBox="1"/>
      </xdr:nvSpPr>
      <xdr:spPr>
        <a:xfrm>
          <a:off x="6288233" y="6118209"/>
          <a:ext cx="3189142" cy="482616"/>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200" b="1"/>
            <a:t>**</a:t>
          </a:r>
          <a:r>
            <a:rPr lang="es-CO" sz="1200" b="1" baseline="0"/>
            <a:t> NOTA:  </a:t>
          </a:r>
          <a:r>
            <a:rPr lang="es-CO" sz="1200" b="0" baseline="0"/>
            <a:t>El crédito constructor se pagá mes a mes porque es una empresa pequeña. </a:t>
          </a:r>
          <a:endParaRPr lang="es-CO" sz="1200" b="0"/>
        </a:p>
      </xdr:txBody>
    </xdr:sp>
    <xdr:clientData/>
  </xdr:twoCellAnchor>
  <xdr:twoCellAnchor>
    <xdr:from>
      <xdr:col>9</xdr:col>
      <xdr:colOff>1737082</xdr:colOff>
      <xdr:row>168</xdr:row>
      <xdr:rowOff>47322</xdr:rowOff>
    </xdr:from>
    <xdr:to>
      <xdr:col>16</xdr:col>
      <xdr:colOff>523873</xdr:colOff>
      <xdr:row>215</xdr:row>
      <xdr:rowOff>75680</xdr:rowOff>
    </xdr:to>
    <xdr:graphicFrame macro="">
      <xdr:nvGraphicFramePr>
        <xdr:cNvPr id="5" name="Gráfico 4">
          <a:extLst>
            <a:ext uri="{FF2B5EF4-FFF2-40B4-BE49-F238E27FC236}">
              <a16:creationId xmlns:a16="http://schemas.microsoft.com/office/drawing/2014/main" id="{00000000-0008-0000-0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90656</xdr:colOff>
      <xdr:row>167</xdr:row>
      <xdr:rowOff>168835</xdr:rowOff>
    </xdr:from>
    <xdr:to>
      <xdr:col>9</xdr:col>
      <xdr:colOff>709706</xdr:colOff>
      <xdr:row>192</xdr:row>
      <xdr:rowOff>37352</xdr:rowOff>
    </xdr:to>
    <xdr:graphicFrame macro="">
      <xdr:nvGraphicFramePr>
        <xdr:cNvPr id="6" name="Gráfico 5">
          <a:extLst>
            <a:ext uri="{FF2B5EF4-FFF2-40B4-BE49-F238E27FC236}">
              <a16:creationId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799522</xdr:colOff>
      <xdr:row>4</xdr:row>
      <xdr:rowOff>11989</xdr:rowOff>
    </xdr:from>
    <xdr:to>
      <xdr:col>6</xdr:col>
      <xdr:colOff>281753</xdr:colOff>
      <xdr:row>9</xdr:row>
      <xdr:rowOff>70605</xdr:rowOff>
    </xdr:to>
    <xdr:sp macro="" textlink="">
      <xdr:nvSpPr>
        <xdr:cNvPr id="2" name="CuadroTexto 1">
          <a:extLst>
            <a:ext uri="{FF2B5EF4-FFF2-40B4-BE49-F238E27FC236}">
              <a16:creationId xmlns:a16="http://schemas.microsoft.com/office/drawing/2014/main" id="{00000000-0008-0000-0700-000002000000}"/>
            </a:ext>
          </a:extLst>
        </xdr:cNvPr>
        <xdr:cNvSpPr txBox="1"/>
      </xdr:nvSpPr>
      <xdr:spPr>
        <a:xfrm>
          <a:off x="4657147" y="697789"/>
          <a:ext cx="2101606" cy="103969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_tradnl" sz="1100"/>
            <a:t>200= P</a:t>
          </a:r>
          <a:r>
            <a:rPr lang="es-ES_tradnl" sz="1100" baseline="0"/>
            <a:t> - P3%</a:t>
          </a:r>
        </a:p>
        <a:p>
          <a:r>
            <a:rPr lang="es-ES_tradnl" sz="1100" baseline="0"/>
            <a:t>P= 200/ 1- 3%</a:t>
          </a:r>
        </a:p>
        <a:p>
          <a:endParaRPr lang="es-ES_tradnl" sz="1100" baseline="0"/>
        </a:p>
        <a:p>
          <a:r>
            <a:rPr lang="es-ES_tradnl" sz="1100" baseline="0"/>
            <a:t>Esto para que me entregen los 200 netos despues de quitarle el 3%</a:t>
          </a:r>
        </a:p>
        <a:p>
          <a:endParaRPr lang="es-ES_tradnl" sz="1100" baseline="0"/>
        </a:p>
        <a:p>
          <a:endParaRPr lang="es-ES_tradnl" sz="1100"/>
        </a:p>
      </xdr:txBody>
    </xdr:sp>
    <xdr:clientData/>
  </xdr:twoCellAnchor>
  <mc:AlternateContent xmlns:mc="http://schemas.openxmlformats.org/markup-compatibility/2006">
    <mc:Choice xmlns:a14="http://schemas.microsoft.com/office/drawing/2010/main" Requires="a14">
      <xdr:twoCellAnchor>
        <xdr:from>
          <xdr:col>5</xdr:col>
          <xdr:colOff>714375</xdr:colOff>
          <xdr:row>168</xdr:row>
          <xdr:rowOff>9525</xdr:rowOff>
        </xdr:from>
        <xdr:to>
          <xdr:col>6</xdr:col>
          <xdr:colOff>219075</xdr:colOff>
          <xdr:row>171</xdr:row>
          <xdr:rowOff>85725</xdr:rowOff>
        </xdr:to>
        <xdr:sp macro="" textlink="">
          <xdr:nvSpPr>
            <xdr:cNvPr id="25601" name="Spinner 1" hidden="1">
              <a:extLst>
                <a:ext uri="{63B3BB69-23CF-44E3-9099-C40C66FF867C}">
                  <a14:compatExt spid="_x0000_s25601"/>
                </a:ext>
                <a:ext uri="{FF2B5EF4-FFF2-40B4-BE49-F238E27FC236}">
                  <a16:creationId xmlns:a16="http://schemas.microsoft.com/office/drawing/2014/main" id="{00000000-0008-0000-0700-0000016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10</xdr:col>
      <xdr:colOff>219687</xdr:colOff>
      <xdr:row>97</xdr:row>
      <xdr:rowOff>188804</xdr:rowOff>
    </xdr:from>
    <xdr:to>
      <xdr:col>12</xdr:col>
      <xdr:colOff>1225482</xdr:colOff>
      <xdr:row>103</xdr:row>
      <xdr:rowOff>0</xdr:rowOff>
    </xdr:to>
    <xdr:sp macro="" textlink="">
      <xdr:nvSpPr>
        <xdr:cNvPr id="3" name="CuadroTexto 2">
          <a:extLst>
            <a:ext uri="{FF2B5EF4-FFF2-40B4-BE49-F238E27FC236}">
              <a16:creationId xmlns:a16="http://schemas.microsoft.com/office/drawing/2014/main" id="{00000000-0008-0000-0700-000003000000}"/>
            </a:ext>
          </a:extLst>
        </xdr:cNvPr>
        <xdr:cNvSpPr txBox="1"/>
      </xdr:nvSpPr>
      <xdr:spPr>
        <a:xfrm>
          <a:off x="17342275" y="12078245"/>
          <a:ext cx="4322736" cy="1178314"/>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200" b="1"/>
            <a:t>**</a:t>
          </a:r>
          <a:r>
            <a:rPr lang="es-CO" sz="1200" b="1" baseline="0"/>
            <a:t> NOTA: No se considera depreciaciones sobre el lote</a:t>
          </a:r>
          <a:endParaRPr lang="es-CO" sz="1200" b="1"/>
        </a:p>
        <a:p>
          <a:r>
            <a:rPr lang="es-CO" sz="1200"/>
            <a:t>Cuando compras un lote con la intención de construir un edificio, generalmente no se considera depreciación en el valor del terreno, ya que este se considera un activo que puede aumentar de valor con el tiempo.</a:t>
          </a:r>
        </a:p>
      </xdr:txBody>
    </xdr:sp>
    <xdr:clientData/>
  </xdr:twoCellAnchor>
  <xdr:twoCellAnchor>
    <xdr:from>
      <xdr:col>4</xdr:col>
      <xdr:colOff>316058</xdr:colOff>
      <xdr:row>31</xdr:row>
      <xdr:rowOff>22209</xdr:rowOff>
    </xdr:from>
    <xdr:to>
      <xdr:col>5</xdr:col>
      <xdr:colOff>1790700</xdr:colOff>
      <xdr:row>33</xdr:row>
      <xdr:rowOff>114300</xdr:rowOff>
    </xdr:to>
    <xdr:sp macro="" textlink="">
      <xdr:nvSpPr>
        <xdr:cNvPr id="5" name="CuadroTexto 4">
          <a:extLst>
            <a:ext uri="{FF2B5EF4-FFF2-40B4-BE49-F238E27FC236}">
              <a16:creationId xmlns:a16="http://schemas.microsoft.com/office/drawing/2014/main" id="{00000000-0008-0000-0700-000005000000}"/>
            </a:ext>
          </a:extLst>
        </xdr:cNvPr>
        <xdr:cNvSpPr txBox="1"/>
      </xdr:nvSpPr>
      <xdr:spPr>
        <a:xfrm>
          <a:off x="6285058" y="6346809"/>
          <a:ext cx="3125642" cy="485791"/>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200" b="1"/>
            <a:t>**</a:t>
          </a:r>
          <a:r>
            <a:rPr lang="es-CO" sz="1200" b="1" baseline="0"/>
            <a:t> NOTA:  </a:t>
          </a:r>
          <a:r>
            <a:rPr lang="es-CO" sz="1200" b="0" baseline="0"/>
            <a:t>El crédito constructor se pagá mes a mes porque es una empresa pequeña. </a:t>
          </a:r>
          <a:endParaRPr lang="es-CO" sz="1200" b="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4</xdr:col>
      <xdr:colOff>799522</xdr:colOff>
      <xdr:row>4</xdr:row>
      <xdr:rowOff>11989</xdr:rowOff>
    </xdr:from>
    <xdr:to>
      <xdr:col>6</xdr:col>
      <xdr:colOff>281753</xdr:colOff>
      <xdr:row>9</xdr:row>
      <xdr:rowOff>70605</xdr:rowOff>
    </xdr:to>
    <xdr:sp macro="" textlink="">
      <xdr:nvSpPr>
        <xdr:cNvPr id="2" name="CuadroTexto 1">
          <a:extLst>
            <a:ext uri="{FF2B5EF4-FFF2-40B4-BE49-F238E27FC236}">
              <a16:creationId xmlns:a16="http://schemas.microsoft.com/office/drawing/2014/main" id="{00000000-0008-0000-0800-000002000000}"/>
            </a:ext>
          </a:extLst>
        </xdr:cNvPr>
        <xdr:cNvSpPr txBox="1"/>
      </xdr:nvSpPr>
      <xdr:spPr>
        <a:xfrm>
          <a:off x="6771697" y="888289"/>
          <a:ext cx="3530356" cy="10301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_tradnl" sz="1100"/>
            <a:t>200= P</a:t>
          </a:r>
          <a:r>
            <a:rPr lang="es-ES_tradnl" sz="1100" baseline="0"/>
            <a:t> - P3%</a:t>
          </a:r>
        </a:p>
        <a:p>
          <a:r>
            <a:rPr lang="es-ES_tradnl" sz="1100" baseline="0"/>
            <a:t>P= 200/ 1- 3%</a:t>
          </a:r>
        </a:p>
        <a:p>
          <a:endParaRPr lang="es-ES_tradnl" sz="1100" baseline="0"/>
        </a:p>
        <a:p>
          <a:r>
            <a:rPr lang="es-ES_tradnl" sz="1100" baseline="0"/>
            <a:t>Esto para que me entregen los 200 netos despues de quitarle el 3%</a:t>
          </a:r>
        </a:p>
        <a:p>
          <a:endParaRPr lang="es-ES_tradnl" sz="1100" baseline="0"/>
        </a:p>
        <a:p>
          <a:endParaRPr lang="es-ES_tradnl" sz="1100"/>
        </a:p>
      </xdr:txBody>
    </xdr:sp>
    <xdr:clientData/>
  </xdr:twoCellAnchor>
  <xdr:twoCellAnchor>
    <xdr:from>
      <xdr:col>10</xdr:col>
      <xdr:colOff>219687</xdr:colOff>
      <xdr:row>97</xdr:row>
      <xdr:rowOff>188804</xdr:rowOff>
    </xdr:from>
    <xdr:to>
      <xdr:col>12</xdr:col>
      <xdr:colOff>1225482</xdr:colOff>
      <xdr:row>103</xdr:row>
      <xdr:rowOff>0</xdr:rowOff>
    </xdr:to>
    <xdr:sp macro="" textlink="">
      <xdr:nvSpPr>
        <xdr:cNvPr id="3" name="CuadroTexto 2">
          <a:extLst>
            <a:ext uri="{FF2B5EF4-FFF2-40B4-BE49-F238E27FC236}">
              <a16:creationId xmlns:a16="http://schemas.microsoft.com/office/drawing/2014/main" id="{00000000-0008-0000-0800-000003000000}"/>
            </a:ext>
          </a:extLst>
        </xdr:cNvPr>
        <xdr:cNvSpPr txBox="1"/>
      </xdr:nvSpPr>
      <xdr:spPr>
        <a:xfrm>
          <a:off x="17840937" y="18962579"/>
          <a:ext cx="4625295" cy="992296"/>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200" b="1"/>
            <a:t>**</a:t>
          </a:r>
          <a:r>
            <a:rPr lang="es-CO" sz="1200" b="1" baseline="0"/>
            <a:t> NOTA: No se considera depreciaciones sobre el lote</a:t>
          </a:r>
          <a:endParaRPr lang="es-CO" sz="1200" b="1"/>
        </a:p>
        <a:p>
          <a:r>
            <a:rPr lang="es-CO" sz="1200"/>
            <a:t>Cuando compras un lote con la intención de construir un edificio, generalmente no se considera depreciación en el valor del terreno, ya que este se considera un activo que puede aumentar de valor con el tiempo.</a:t>
          </a:r>
        </a:p>
      </xdr:txBody>
    </xdr:sp>
    <xdr:clientData/>
  </xdr:twoCellAnchor>
  <xdr:twoCellAnchor>
    <xdr:from>
      <xdr:col>4</xdr:col>
      <xdr:colOff>316058</xdr:colOff>
      <xdr:row>31</xdr:row>
      <xdr:rowOff>22209</xdr:rowOff>
    </xdr:from>
    <xdr:to>
      <xdr:col>5</xdr:col>
      <xdr:colOff>1790700</xdr:colOff>
      <xdr:row>33</xdr:row>
      <xdr:rowOff>114300</xdr:rowOff>
    </xdr:to>
    <xdr:sp macro="" textlink="">
      <xdr:nvSpPr>
        <xdr:cNvPr id="4" name="CuadroTexto 3">
          <a:extLst>
            <a:ext uri="{FF2B5EF4-FFF2-40B4-BE49-F238E27FC236}">
              <a16:creationId xmlns:a16="http://schemas.microsoft.com/office/drawing/2014/main" id="{00000000-0008-0000-0800-000004000000}"/>
            </a:ext>
          </a:extLst>
        </xdr:cNvPr>
        <xdr:cNvSpPr txBox="1"/>
      </xdr:nvSpPr>
      <xdr:spPr>
        <a:xfrm>
          <a:off x="6288233" y="6118209"/>
          <a:ext cx="3189142" cy="482616"/>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200" b="1"/>
            <a:t>**</a:t>
          </a:r>
          <a:r>
            <a:rPr lang="es-CO" sz="1200" b="1" baseline="0"/>
            <a:t> NOTA:  </a:t>
          </a:r>
          <a:r>
            <a:rPr lang="es-CO" sz="1200" b="0" baseline="0"/>
            <a:t>El crédito constructor se pagá mes a mes porque es una empresa pequeña. </a:t>
          </a:r>
          <a:endParaRPr lang="es-CO" sz="1200" b="0"/>
        </a:p>
      </xdr:txBody>
    </xdr:sp>
    <xdr:clientData/>
  </xdr:twoCellAnchor>
  <xdr:twoCellAnchor>
    <xdr:from>
      <xdr:col>9</xdr:col>
      <xdr:colOff>1737082</xdr:colOff>
      <xdr:row>168</xdr:row>
      <xdr:rowOff>47322</xdr:rowOff>
    </xdr:from>
    <xdr:to>
      <xdr:col>16</xdr:col>
      <xdr:colOff>523873</xdr:colOff>
      <xdr:row>215</xdr:row>
      <xdr:rowOff>75680</xdr:rowOff>
    </xdr:to>
    <xdr:graphicFrame macro="">
      <xdr:nvGraphicFramePr>
        <xdr:cNvPr id="5" name="Gráfico 4">
          <a:extLst>
            <a:ext uri="{FF2B5EF4-FFF2-40B4-BE49-F238E27FC236}">
              <a16:creationId xmlns:a16="http://schemas.microsoft.com/office/drawing/2014/main" id="{00000000-0008-0000-0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90656</xdr:colOff>
      <xdr:row>167</xdr:row>
      <xdr:rowOff>168835</xdr:rowOff>
    </xdr:from>
    <xdr:to>
      <xdr:col>9</xdr:col>
      <xdr:colOff>709706</xdr:colOff>
      <xdr:row>192</xdr:row>
      <xdr:rowOff>37352</xdr:rowOff>
    </xdr:to>
    <xdr:graphicFrame macro="">
      <xdr:nvGraphicFramePr>
        <xdr:cNvPr id="6" name="Gráfico 5">
          <a:extLst>
            <a:ext uri="{FF2B5EF4-FFF2-40B4-BE49-F238E27FC236}">
              <a16:creationId xmlns:a16="http://schemas.microsoft.com/office/drawing/2014/main" id="{00000000-0008-0000-08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7.bin"/><Relationship Id="rId5" Type="http://schemas.openxmlformats.org/officeDocument/2006/relationships/comments" Target="../comments5.xml"/><Relationship Id="rId4" Type="http://schemas.openxmlformats.org/officeDocument/2006/relationships/ctrlProp" Target="../ctrlProps/ctrlProp1.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8.bin"/><Relationship Id="rId4" Type="http://schemas.openxmlformats.org/officeDocument/2006/relationships/comments" Target="../comments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F1AB56-40F5-4D13-A84D-24C07C6D47C9}">
  <sheetPr>
    <tabColor theme="3" tint="0.59999389629810485"/>
  </sheetPr>
  <dimension ref="B2:S79"/>
  <sheetViews>
    <sheetView showGridLines="0" tabSelected="1" zoomScale="78" zoomScaleNormal="100" workbookViewId="0">
      <selection activeCell="L13" sqref="L13"/>
    </sheetView>
  </sheetViews>
  <sheetFormatPr baseColWidth="10" defaultRowHeight="15" x14ac:dyDescent="0.25"/>
  <cols>
    <col min="1" max="1" width="4.140625" customWidth="1"/>
    <col min="2" max="2" width="29.85546875" customWidth="1"/>
    <col min="3" max="3" width="16.42578125" customWidth="1"/>
    <col min="4" max="4" width="21.140625" customWidth="1"/>
    <col min="5" max="5" width="27.42578125" customWidth="1"/>
    <col min="6" max="6" width="16.42578125" customWidth="1"/>
    <col min="7" max="7" width="14.28515625" customWidth="1"/>
    <col min="9" max="9" width="12.7109375" bestFit="1" customWidth="1"/>
    <col min="10" max="10" width="17.140625" customWidth="1"/>
    <col min="11" max="11" width="17.28515625" customWidth="1"/>
    <col min="12" max="12" width="15.28515625" customWidth="1"/>
    <col min="13" max="13" width="12.42578125" customWidth="1"/>
    <col min="14" max="14" width="20.140625" customWidth="1"/>
  </cols>
  <sheetData>
    <row r="2" spans="2:19" s="536" customFormat="1" ht="26.25" x14ac:dyDescent="0.4">
      <c r="B2" s="537" t="s">
        <v>435</v>
      </c>
      <c r="C2" s="537"/>
      <c r="D2" s="537"/>
      <c r="E2" s="537"/>
      <c r="F2" s="537"/>
      <c r="G2" s="537"/>
      <c r="H2" s="537"/>
      <c r="I2" s="537"/>
      <c r="J2" s="537"/>
      <c r="K2" s="537"/>
      <c r="L2" s="537"/>
      <c r="M2" s="537"/>
      <c r="N2" s="537"/>
      <c r="O2" s="537"/>
      <c r="P2" s="537"/>
    </row>
    <row r="4" spans="2:19" ht="23.25" x14ac:dyDescent="0.35">
      <c r="B4" s="463" t="s">
        <v>410</v>
      </c>
      <c r="C4" s="463"/>
      <c r="D4" s="463"/>
      <c r="E4" s="463"/>
      <c r="F4" s="463"/>
      <c r="G4" s="463"/>
      <c r="H4" s="463"/>
      <c r="I4" s="463"/>
      <c r="J4" s="463"/>
      <c r="K4" s="463"/>
      <c r="L4" s="463"/>
      <c r="M4" s="463"/>
      <c r="N4" s="463"/>
      <c r="O4" s="463"/>
      <c r="P4" s="463"/>
      <c r="Q4" s="463"/>
      <c r="R4" s="463"/>
      <c r="S4" s="463"/>
    </row>
    <row r="6" spans="2:19" ht="15.75" thickBot="1" x14ac:dyDescent="0.3">
      <c r="B6" t="s">
        <v>40</v>
      </c>
    </row>
    <row r="7" spans="2:19" x14ac:dyDescent="0.25">
      <c r="B7" s="80" t="s">
        <v>41</v>
      </c>
      <c r="C7" s="81" t="s">
        <v>42</v>
      </c>
      <c r="E7" s="79" t="s">
        <v>53</v>
      </c>
      <c r="F7" s="49">
        <v>162000</v>
      </c>
    </row>
    <row r="8" spans="2:19" ht="15.75" thickBot="1" x14ac:dyDescent="0.3">
      <c r="B8" s="82"/>
      <c r="C8" s="83" t="s">
        <v>43</v>
      </c>
      <c r="E8" s="84" t="s">
        <v>67</v>
      </c>
      <c r="F8" s="39">
        <v>0.05</v>
      </c>
    </row>
    <row r="9" spans="2:19" ht="15.75" thickBot="1" x14ac:dyDescent="0.3">
      <c r="B9" s="25" t="s">
        <v>44</v>
      </c>
      <c r="C9" s="40">
        <v>8.5000000000000006E-2</v>
      </c>
    </row>
    <row r="10" spans="2:19" x14ac:dyDescent="0.25">
      <c r="B10" s="25" t="s">
        <v>45</v>
      </c>
      <c r="C10" s="41">
        <v>0.12</v>
      </c>
      <c r="E10" s="79" t="s">
        <v>54</v>
      </c>
      <c r="F10" s="38">
        <v>0.35</v>
      </c>
    </row>
    <row r="11" spans="2:19" ht="15.75" thickBot="1" x14ac:dyDescent="0.3">
      <c r="B11" s="25" t="s">
        <v>46</v>
      </c>
      <c r="C11" s="41">
        <v>0.02</v>
      </c>
      <c r="E11" s="84" t="s">
        <v>55</v>
      </c>
      <c r="F11" s="39">
        <v>0.75</v>
      </c>
    </row>
    <row r="12" spans="2:19" x14ac:dyDescent="0.25">
      <c r="B12" s="25" t="s">
        <v>47</v>
      </c>
      <c r="C12" s="41">
        <v>0.03</v>
      </c>
    </row>
    <row r="13" spans="2:19" ht="32.25" customHeight="1" x14ac:dyDescent="0.25">
      <c r="B13" s="25" t="s">
        <v>48</v>
      </c>
      <c r="C13" s="40">
        <v>0.04</v>
      </c>
      <c r="E13" s="96"/>
      <c r="F13" s="72"/>
    </row>
    <row r="14" spans="2:19" x14ac:dyDescent="0.25">
      <c r="B14" s="25" t="s">
        <v>49</v>
      </c>
      <c r="C14" s="40">
        <v>5.1999999999999998E-3</v>
      </c>
    </row>
    <row r="15" spans="2:19" x14ac:dyDescent="0.25">
      <c r="B15" s="25" t="s">
        <v>50</v>
      </c>
      <c r="C15" s="42">
        <f>1/12</f>
        <v>8.3333333333333329E-2</v>
      </c>
    </row>
    <row r="16" spans="2:19" x14ac:dyDescent="0.25">
      <c r="B16" s="25" t="s">
        <v>51</v>
      </c>
      <c r="C16" s="42">
        <f>1%</f>
        <v>0.01</v>
      </c>
    </row>
    <row r="17" spans="2:19" x14ac:dyDescent="0.25">
      <c r="B17" s="25" t="s">
        <v>15</v>
      </c>
      <c r="C17" s="42">
        <f>15/360</f>
        <v>4.1666666666666664E-2</v>
      </c>
    </row>
    <row r="18" spans="2:19" x14ac:dyDescent="0.25">
      <c r="B18" s="25" t="s">
        <v>52</v>
      </c>
      <c r="C18" s="40">
        <f>C15</f>
        <v>8.3333333333333329E-2</v>
      </c>
    </row>
    <row r="19" spans="2:19" ht="15.75" thickBot="1" x14ac:dyDescent="0.3">
      <c r="B19" s="36" t="s">
        <v>3</v>
      </c>
      <c r="C19" s="43">
        <f>SUM(C9:C18)</f>
        <v>0.51853333333333329</v>
      </c>
    </row>
    <row r="21" spans="2:19" ht="15.75" x14ac:dyDescent="0.25">
      <c r="B21" s="465" t="s">
        <v>74</v>
      </c>
      <c r="C21" s="465"/>
      <c r="D21" s="465"/>
      <c r="E21" s="465"/>
      <c r="F21" s="465"/>
      <c r="G21" s="465"/>
      <c r="H21" s="465"/>
      <c r="I21" s="465"/>
      <c r="J21" s="465"/>
      <c r="K21" s="465"/>
      <c r="L21" s="465"/>
      <c r="M21" s="465"/>
      <c r="N21" s="465"/>
      <c r="O21" s="465"/>
      <c r="P21" s="465"/>
      <c r="Q21" s="465"/>
      <c r="R21" s="465"/>
      <c r="S21" s="465"/>
    </row>
    <row r="22" spans="2:19" ht="15.75" thickBot="1" x14ac:dyDescent="0.3"/>
    <row r="23" spans="2:19" x14ac:dyDescent="0.25">
      <c r="B23" s="458" t="s">
        <v>64</v>
      </c>
      <c r="C23" s="459"/>
      <c r="D23" s="459"/>
      <c r="E23" s="459"/>
      <c r="F23" s="459"/>
      <c r="G23" s="460"/>
    </row>
    <row r="24" spans="2:19" x14ac:dyDescent="0.25">
      <c r="B24" s="91" t="s">
        <v>0</v>
      </c>
      <c r="C24" s="92" t="s">
        <v>60</v>
      </c>
      <c r="D24" s="92" t="s">
        <v>58</v>
      </c>
      <c r="E24" s="92" t="s">
        <v>20</v>
      </c>
      <c r="F24" s="92" t="s">
        <v>4</v>
      </c>
      <c r="G24" s="93" t="s">
        <v>61</v>
      </c>
    </row>
    <row r="25" spans="2:19" x14ac:dyDescent="0.25">
      <c r="B25" s="2" t="s">
        <v>59</v>
      </c>
      <c r="C25" s="3">
        <v>7000000</v>
      </c>
      <c r="D25" s="6">
        <f>C19</f>
        <v>0.51853333333333329</v>
      </c>
      <c r="E25" s="7"/>
      <c r="F25" s="7">
        <v>1</v>
      </c>
      <c r="G25" s="8">
        <f>C25*(1+D25)*F25</f>
        <v>10629733.333333334</v>
      </c>
    </row>
    <row r="26" spans="2:19" x14ac:dyDescent="0.25">
      <c r="B26" s="94" t="s">
        <v>104</v>
      </c>
      <c r="C26" s="3">
        <v>3200000</v>
      </c>
      <c r="D26" s="6">
        <f>C19</f>
        <v>0.51853333333333329</v>
      </c>
      <c r="E26" s="7"/>
      <c r="F26" s="7">
        <v>1</v>
      </c>
      <c r="G26" s="8">
        <f t="shared" ref="G26:G27" si="0">C26*(1+D26)*F26</f>
        <v>4859306.666666667</v>
      </c>
    </row>
    <row r="27" spans="2:19" x14ac:dyDescent="0.25">
      <c r="B27" s="2" t="s">
        <v>5</v>
      </c>
      <c r="C27" s="3">
        <f>3500000</f>
        <v>3500000</v>
      </c>
      <c r="D27" s="6">
        <f>C19</f>
        <v>0.51853333333333329</v>
      </c>
      <c r="E27" s="7"/>
      <c r="F27" s="7">
        <v>1</v>
      </c>
      <c r="G27" s="8">
        <f t="shared" si="0"/>
        <v>5314866.666666667</v>
      </c>
    </row>
    <row r="28" spans="2:19" ht="14.25" customHeight="1" x14ac:dyDescent="0.25">
      <c r="B28" s="94" t="s">
        <v>103</v>
      </c>
      <c r="C28" s="3">
        <v>2800000</v>
      </c>
      <c r="D28" s="6">
        <f>C19</f>
        <v>0.51853333333333329</v>
      </c>
      <c r="E28" s="7"/>
      <c r="F28" s="7">
        <v>1</v>
      </c>
      <c r="G28" s="8">
        <f>C28*(1+D28)*F28</f>
        <v>4251893.333333333</v>
      </c>
    </row>
    <row r="29" spans="2:19" x14ac:dyDescent="0.25">
      <c r="B29" s="31" t="s">
        <v>62</v>
      </c>
      <c r="C29" s="44"/>
      <c r="D29" s="15"/>
      <c r="E29" s="45"/>
      <c r="F29" s="45">
        <f>SUM(F25:F28)</f>
        <v>4</v>
      </c>
      <c r="G29" s="46">
        <f>SUM(G25:G28)</f>
        <v>25055800</v>
      </c>
    </row>
    <row r="30" spans="2:19" ht="15.75" thickBot="1" x14ac:dyDescent="0.3">
      <c r="B30" s="5" t="s">
        <v>63</v>
      </c>
      <c r="C30" s="9"/>
      <c r="D30" s="9"/>
      <c r="E30" s="9"/>
      <c r="F30" s="10"/>
      <c r="G30" s="11">
        <f>G29*12</f>
        <v>300669600</v>
      </c>
    </row>
    <row r="31" spans="2:19" ht="15.75" thickBot="1" x14ac:dyDescent="0.3"/>
    <row r="32" spans="2:19" x14ac:dyDescent="0.25">
      <c r="B32" s="458" t="s">
        <v>65</v>
      </c>
      <c r="C32" s="459"/>
      <c r="D32" s="460"/>
    </row>
    <row r="33" spans="2:19" x14ac:dyDescent="0.25">
      <c r="B33" s="88" t="s">
        <v>0</v>
      </c>
      <c r="C33" s="89" t="s">
        <v>1</v>
      </c>
      <c r="D33" s="90" t="s">
        <v>2</v>
      </c>
    </row>
    <row r="34" spans="2:19" x14ac:dyDescent="0.25">
      <c r="B34" s="2" t="s">
        <v>6</v>
      </c>
      <c r="C34" s="3">
        <v>7000000</v>
      </c>
      <c r="D34" s="4" t="s">
        <v>7</v>
      </c>
    </row>
    <row r="35" spans="2:19" x14ac:dyDescent="0.25">
      <c r="B35" s="2" t="s">
        <v>56</v>
      </c>
      <c r="C35" s="3">
        <f>2000000*12*1.6*0</f>
        <v>0</v>
      </c>
      <c r="D35" s="4" t="s">
        <v>7</v>
      </c>
    </row>
    <row r="36" spans="2:19" ht="15.75" thickBot="1" x14ac:dyDescent="0.3">
      <c r="B36" s="5" t="s">
        <v>63</v>
      </c>
      <c r="C36" s="48">
        <f>SUM(C34:C35)</f>
        <v>7000000</v>
      </c>
      <c r="D36" s="28"/>
      <c r="E36" s="20"/>
    </row>
    <row r="38" spans="2:19" ht="15.75" x14ac:dyDescent="0.25">
      <c r="B38" s="465" t="s">
        <v>114</v>
      </c>
      <c r="C38" s="465"/>
      <c r="D38" s="465"/>
      <c r="E38" s="465"/>
      <c r="F38" s="465"/>
      <c r="G38" s="465"/>
      <c r="H38" s="465"/>
      <c r="I38" s="465"/>
      <c r="J38" s="465"/>
      <c r="K38" s="465"/>
      <c r="L38" s="465"/>
      <c r="M38" s="465"/>
      <c r="N38" s="465"/>
      <c r="O38" s="465"/>
      <c r="P38" s="465"/>
      <c r="Q38" s="465"/>
      <c r="R38" s="465"/>
      <c r="S38" s="465"/>
    </row>
    <row r="39" spans="2:19" ht="15.75" thickBot="1" x14ac:dyDescent="0.3"/>
    <row r="40" spans="2:19" x14ac:dyDescent="0.25">
      <c r="B40" s="458" t="s">
        <v>71</v>
      </c>
      <c r="C40" s="459"/>
      <c r="D40" s="459"/>
      <c r="E40" s="459"/>
      <c r="F40" s="459"/>
      <c r="G40" s="459"/>
      <c r="H40" s="459"/>
      <c r="I40" s="459"/>
      <c r="J40" s="459"/>
      <c r="K40" s="460"/>
      <c r="L40" s="21"/>
      <c r="M40" s="21"/>
      <c r="N40" s="21"/>
    </row>
    <row r="41" spans="2:19" ht="14.45" customHeight="1" x14ac:dyDescent="0.25">
      <c r="B41" s="466" t="s">
        <v>0</v>
      </c>
      <c r="C41" s="467" t="s">
        <v>60</v>
      </c>
      <c r="D41" s="467" t="s">
        <v>58</v>
      </c>
      <c r="E41" s="467" t="s">
        <v>66</v>
      </c>
      <c r="F41" s="467" t="s">
        <v>67</v>
      </c>
      <c r="G41" s="467" t="s">
        <v>68</v>
      </c>
      <c r="H41" s="461" t="s">
        <v>4</v>
      </c>
      <c r="I41" s="461"/>
      <c r="J41" s="461" t="s">
        <v>108</v>
      </c>
      <c r="K41" s="462"/>
    </row>
    <row r="42" spans="2:19" x14ac:dyDescent="0.25">
      <c r="B42" s="466"/>
      <c r="C42" s="467"/>
      <c r="D42" s="467"/>
      <c r="E42" s="467"/>
      <c r="F42" s="467"/>
      <c r="G42" s="467"/>
      <c r="H42" s="86" t="s">
        <v>11</v>
      </c>
      <c r="I42" s="86" t="s">
        <v>70</v>
      </c>
      <c r="J42" s="86" t="s">
        <v>11</v>
      </c>
      <c r="K42" s="87" t="s">
        <v>70</v>
      </c>
    </row>
    <row r="43" spans="2:19" x14ac:dyDescent="0.25">
      <c r="B43" s="31" t="s">
        <v>57</v>
      </c>
      <c r="C43" s="6"/>
      <c r="D43" s="6"/>
      <c r="E43" s="6"/>
      <c r="F43" s="6"/>
      <c r="G43" s="6"/>
      <c r="H43" s="6"/>
      <c r="I43" s="6"/>
      <c r="J43" s="12"/>
      <c r="K43" s="8"/>
    </row>
    <row r="44" spans="2:19" x14ac:dyDescent="0.25">
      <c r="B44" s="52" t="s">
        <v>107</v>
      </c>
      <c r="C44" s="20">
        <v>3500000</v>
      </c>
      <c r="D44" s="6">
        <f>$C$19</f>
        <v>0.51853333333333329</v>
      </c>
      <c r="E44" s="7"/>
      <c r="F44" s="7"/>
      <c r="G44" s="7"/>
      <c r="H44" s="7">
        <v>1</v>
      </c>
      <c r="I44" s="7">
        <v>1</v>
      </c>
      <c r="J44" s="12">
        <f t="shared" ref="J44:K46" si="1">($C44*(1+$D44+$F44)+$E44)*(1+$G44/2)*H44</f>
        <v>5314866.666666667</v>
      </c>
      <c r="K44" s="8">
        <f t="shared" si="1"/>
        <v>5314866.666666667</v>
      </c>
    </row>
    <row r="45" spans="2:19" ht="13.5" customHeight="1" x14ac:dyDescent="0.25">
      <c r="B45" s="95" t="s">
        <v>105</v>
      </c>
      <c r="C45" s="20">
        <v>1800000</v>
      </c>
      <c r="D45" s="6">
        <f t="shared" ref="D45:D52" si="2">$C$19</f>
        <v>0.51853333333333329</v>
      </c>
      <c r="E45" s="97">
        <f>$F$7</f>
        <v>162000</v>
      </c>
      <c r="F45" s="50">
        <f>$F$8</f>
        <v>0.05</v>
      </c>
      <c r="G45" s="97"/>
      <c r="H45" s="7">
        <v>1</v>
      </c>
      <c r="I45" s="7">
        <v>1</v>
      </c>
      <c r="J45" s="12">
        <f t="shared" si="1"/>
        <v>2985360</v>
      </c>
      <c r="K45" s="8">
        <f t="shared" si="1"/>
        <v>2985360</v>
      </c>
    </row>
    <row r="46" spans="2:19" x14ac:dyDescent="0.25">
      <c r="B46" s="53" t="s">
        <v>106</v>
      </c>
      <c r="C46" s="20">
        <v>1800000</v>
      </c>
      <c r="D46" s="6">
        <f t="shared" si="2"/>
        <v>0.51853333333333329</v>
      </c>
      <c r="E46" s="97">
        <f t="shared" ref="E46" si="3">$F$7</f>
        <v>162000</v>
      </c>
      <c r="F46" s="50">
        <f t="shared" ref="F46" si="4">$F$8</f>
        <v>0.05</v>
      </c>
      <c r="G46" s="97"/>
      <c r="H46" s="7">
        <v>1</v>
      </c>
      <c r="I46" s="7">
        <v>1</v>
      </c>
      <c r="J46" s="12">
        <f t="shared" si="1"/>
        <v>2985360</v>
      </c>
      <c r="K46" s="8">
        <f t="shared" si="1"/>
        <v>2985360</v>
      </c>
    </row>
    <row r="47" spans="2:19" x14ac:dyDescent="0.25">
      <c r="B47" s="53"/>
      <c r="C47" s="20"/>
      <c r="D47" s="6"/>
      <c r="E47" s="97"/>
      <c r="F47" s="50"/>
      <c r="G47" s="97"/>
      <c r="H47" s="7"/>
      <c r="I47" s="7"/>
      <c r="J47" s="98">
        <f>SUM(J38:J46)</f>
        <v>11285586.666666668</v>
      </c>
      <c r="K47" s="54">
        <f>SUM(K43:K46)</f>
        <v>11285586.666666668</v>
      </c>
    </row>
    <row r="48" spans="2:19" x14ac:dyDescent="0.25">
      <c r="B48" s="31" t="s">
        <v>115</v>
      </c>
      <c r="C48" s="20"/>
      <c r="D48" s="6"/>
      <c r="E48" s="97"/>
      <c r="F48" s="50"/>
      <c r="G48" s="97"/>
      <c r="H48" s="7"/>
      <c r="I48" s="7"/>
      <c r="J48" s="12"/>
      <c r="K48" s="8"/>
    </row>
    <row r="49" spans="2:14" x14ac:dyDescent="0.25">
      <c r="B49" s="53" t="s">
        <v>109</v>
      </c>
      <c r="C49" s="20">
        <v>5500000</v>
      </c>
      <c r="D49" s="6">
        <f t="shared" si="2"/>
        <v>0.51853333333333329</v>
      </c>
      <c r="E49" s="97"/>
      <c r="F49" s="50"/>
      <c r="G49" s="97"/>
      <c r="H49" s="7">
        <v>1</v>
      </c>
      <c r="I49" s="7">
        <v>1</v>
      </c>
      <c r="J49" s="12">
        <f t="shared" ref="J49:J52" si="5">($C49*(1+$D49+$F49)+$E49)*(1+$G49/2)*H49</f>
        <v>8351933.333333333</v>
      </c>
      <c r="K49" s="8">
        <f t="shared" ref="K49:K52" si="6">($C49*(1+$D49+$F49)+$E49)*(1+$G49/2)*I49</f>
        <v>8351933.333333333</v>
      </c>
    </row>
    <row r="50" spans="2:14" x14ac:dyDescent="0.25">
      <c r="B50" s="53" t="s">
        <v>110</v>
      </c>
      <c r="C50" s="20">
        <v>4000000</v>
      </c>
      <c r="D50" s="6">
        <f t="shared" si="2"/>
        <v>0.51853333333333329</v>
      </c>
      <c r="E50" s="97"/>
      <c r="F50" s="50"/>
      <c r="G50" s="97"/>
      <c r="H50" s="7">
        <v>2</v>
      </c>
      <c r="I50" s="7">
        <v>2</v>
      </c>
      <c r="J50" s="12">
        <f>($C50*(1+$D50+$F50)+$E50)*(1+$G50/2)*H50</f>
        <v>12148266.666666666</v>
      </c>
      <c r="K50" s="8">
        <f t="shared" si="6"/>
        <v>12148266.666666666</v>
      </c>
    </row>
    <row r="51" spans="2:14" x14ac:dyDescent="0.25">
      <c r="B51" s="53" t="s">
        <v>111</v>
      </c>
      <c r="C51" s="20">
        <v>3000000</v>
      </c>
      <c r="D51" s="6">
        <f t="shared" si="2"/>
        <v>0.51853333333333329</v>
      </c>
      <c r="E51" s="97"/>
      <c r="F51" s="50"/>
      <c r="G51" s="97"/>
      <c r="H51" s="7">
        <v>2</v>
      </c>
      <c r="I51" s="7">
        <v>2</v>
      </c>
      <c r="J51" s="12">
        <f t="shared" si="5"/>
        <v>9111200</v>
      </c>
      <c r="K51" s="8">
        <f t="shared" si="6"/>
        <v>9111200</v>
      </c>
    </row>
    <row r="52" spans="2:14" x14ac:dyDescent="0.25">
      <c r="B52" s="53" t="s">
        <v>112</v>
      </c>
      <c r="C52" s="20">
        <v>2500000</v>
      </c>
      <c r="D52" s="6">
        <f t="shared" si="2"/>
        <v>0.51853333333333329</v>
      </c>
      <c r="E52" s="97"/>
      <c r="F52" s="50"/>
      <c r="G52" s="97"/>
      <c r="H52" s="7">
        <v>1</v>
      </c>
      <c r="I52" s="7">
        <v>1</v>
      </c>
      <c r="J52" s="12">
        <f t="shared" si="5"/>
        <v>3796333.333333333</v>
      </c>
      <c r="K52" s="8">
        <f t="shared" si="6"/>
        <v>3796333.333333333</v>
      </c>
    </row>
    <row r="53" spans="2:14" x14ac:dyDescent="0.25">
      <c r="B53" s="35" t="s">
        <v>72</v>
      </c>
      <c r="C53" s="51"/>
      <c r="D53" s="15"/>
      <c r="E53" s="15"/>
      <c r="F53" s="15"/>
      <c r="G53" s="15"/>
      <c r="H53" s="15"/>
      <c r="I53" s="15"/>
      <c r="J53" s="98">
        <f>SUM(J49:J52)</f>
        <v>33407733.333333332</v>
      </c>
      <c r="K53" s="54">
        <f>SUM(K49:K52)</f>
        <v>33407733.333333332</v>
      </c>
    </row>
    <row r="54" spans="2:14" x14ac:dyDescent="0.25">
      <c r="B54" s="35" t="s">
        <v>73</v>
      </c>
      <c r="C54" s="51"/>
      <c r="D54" s="15"/>
      <c r="E54" s="15"/>
      <c r="F54" s="15"/>
      <c r="G54" s="15"/>
      <c r="H54" s="15"/>
      <c r="I54" s="15"/>
      <c r="J54" s="98">
        <f>(J47+J53)*12</f>
        <v>536319840</v>
      </c>
      <c r="K54" s="54">
        <f>(K47+K53)*12</f>
        <v>536319840</v>
      </c>
    </row>
    <row r="55" spans="2:14" x14ac:dyDescent="0.25">
      <c r="B55" s="25"/>
      <c r="K55" s="26"/>
    </row>
    <row r="56" spans="2:14" s="18" customFormat="1" x14ac:dyDescent="0.25">
      <c r="B56" s="35" t="s">
        <v>62</v>
      </c>
      <c r="J56" s="51">
        <f>+J53</f>
        <v>33407733.333333332</v>
      </c>
      <c r="K56" s="55">
        <f>+K53</f>
        <v>33407733.333333332</v>
      </c>
    </row>
    <row r="57" spans="2:14" s="18" customFormat="1" ht="15.75" thickBot="1" x14ac:dyDescent="0.3">
      <c r="B57" s="36" t="s">
        <v>63</v>
      </c>
      <c r="C57" s="37"/>
      <c r="D57" s="37"/>
      <c r="E57" s="37"/>
      <c r="F57" s="37"/>
      <c r="G57" s="37"/>
      <c r="H57" s="37"/>
      <c r="I57" s="37"/>
      <c r="J57" s="47">
        <f>+J54</f>
        <v>536319840</v>
      </c>
      <c r="K57" s="56">
        <f>+K54</f>
        <v>536319840</v>
      </c>
    </row>
    <row r="58" spans="2:14" ht="15.75" thickBot="1" x14ac:dyDescent="0.3"/>
    <row r="59" spans="2:14" x14ac:dyDescent="0.25">
      <c r="B59" s="458" t="s">
        <v>69</v>
      </c>
      <c r="C59" s="459"/>
      <c r="D59" s="460"/>
      <c r="K59" s="20"/>
      <c r="L59" s="20"/>
      <c r="M59" s="20"/>
      <c r="N59" s="20"/>
    </row>
    <row r="60" spans="2:14" x14ac:dyDescent="0.25">
      <c r="B60" s="85" t="s">
        <v>0</v>
      </c>
      <c r="C60" s="86" t="s">
        <v>1</v>
      </c>
      <c r="D60" s="87" t="s">
        <v>2</v>
      </c>
    </row>
    <row r="61" spans="2:14" ht="15.75" thickBot="1" x14ac:dyDescent="0.3">
      <c r="B61" s="14" t="s">
        <v>113</v>
      </c>
      <c r="C61" s="16">
        <v>90000000</v>
      </c>
      <c r="D61" s="13" t="s">
        <v>7</v>
      </c>
    </row>
    <row r="65" spans="2:19" ht="15.75" x14ac:dyDescent="0.25">
      <c r="B65" s="464" t="s">
        <v>75</v>
      </c>
      <c r="C65" s="464"/>
      <c r="D65" s="464"/>
      <c r="E65" s="464"/>
      <c r="F65" s="464"/>
      <c r="G65" s="464"/>
      <c r="H65" s="464"/>
      <c r="I65" s="464"/>
      <c r="J65" s="464"/>
      <c r="K65" s="464"/>
      <c r="L65" s="464"/>
      <c r="M65" s="464"/>
      <c r="N65" s="464"/>
      <c r="O65" s="464"/>
      <c r="P65" s="464"/>
      <c r="Q65" s="464"/>
      <c r="R65" s="464"/>
      <c r="S65" s="464"/>
    </row>
    <row r="66" spans="2:19" ht="15.75" thickBot="1" x14ac:dyDescent="0.3"/>
    <row r="67" spans="2:19" ht="15.75" thickBot="1" x14ac:dyDescent="0.3">
      <c r="B67" s="29"/>
      <c r="C67" s="101" t="s">
        <v>13</v>
      </c>
      <c r="D67" s="101" t="s">
        <v>11</v>
      </c>
      <c r="E67" s="102" t="s">
        <v>12</v>
      </c>
    </row>
    <row r="68" spans="2:19" x14ac:dyDescent="0.25">
      <c r="B68" s="29" t="s">
        <v>76</v>
      </c>
      <c r="C68" s="59"/>
      <c r="D68" s="59">
        <f>(G29)*12+C36</f>
        <v>307669600</v>
      </c>
      <c r="E68" s="78">
        <f>(G29)*12+C36</f>
        <v>307669600</v>
      </c>
    </row>
    <row r="69" spans="2:19" x14ac:dyDescent="0.25">
      <c r="B69" s="25" t="s">
        <v>77</v>
      </c>
      <c r="C69" s="20"/>
      <c r="D69" s="20">
        <f>(J47)*12</f>
        <v>135427040</v>
      </c>
      <c r="E69" s="57">
        <f>(K47)*12</f>
        <v>135427040</v>
      </c>
    </row>
    <row r="70" spans="2:19" x14ac:dyDescent="0.25">
      <c r="B70" s="25" t="s">
        <v>78</v>
      </c>
      <c r="D70" s="20">
        <f>J53*12</f>
        <v>400892800</v>
      </c>
      <c r="E70" s="57">
        <f>K53*12</f>
        <v>400892800</v>
      </c>
    </row>
    <row r="71" spans="2:19" ht="15.75" thickBot="1" x14ac:dyDescent="0.3">
      <c r="B71" s="36" t="s">
        <v>3</v>
      </c>
      <c r="C71" s="99">
        <f>SUM(C68:C70)</f>
        <v>0</v>
      </c>
      <c r="D71" s="99">
        <f>SUM(D68:D70)</f>
        <v>843989440</v>
      </c>
      <c r="E71" s="100">
        <f t="shared" ref="E71" si="7">SUM(E68:E70)</f>
        <v>843989440</v>
      </c>
      <c r="F71" s="18"/>
      <c r="G71" s="18"/>
      <c r="H71" s="18"/>
      <c r="I71" s="18"/>
      <c r="J71" s="18"/>
      <c r="K71" s="18"/>
      <c r="L71" s="18"/>
      <c r="M71" s="18"/>
      <c r="N71" s="18"/>
    </row>
    <row r="79" spans="2:19" s="18" customFormat="1" x14ac:dyDescent="0.25">
      <c r="B79"/>
      <c r="C79"/>
      <c r="D79"/>
      <c r="E79"/>
      <c r="F79"/>
      <c r="G79"/>
      <c r="H79"/>
      <c r="I79"/>
      <c r="J79"/>
      <c r="K79"/>
      <c r="L79"/>
      <c r="M79"/>
      <c r="N79"/>
      <c r="O79"/>
      <c r="P79"/>
      <c r="Q79"/>
      <c r="R79"/>
      <c r="S79"/>
    </row>
  </sheetData>
  <mergeCells count="17">
    <mergeCell ref="B65:S65"/>
    <mergeCell ref="B21:S21"/>
    <mergeCell ref="B32:D32"/>
    <mergeCell ref="B23:G23"/>
    <mergeCell ref="B38:S38"/>
    <mergeCell ref="B41:B42"/>
    <mergeCell ref="C41:C42"/>
    <mergeCell ref="D41:D42"/>
    <mergeCell ref="E41:E42"/>
    <mergeCell ref="F41:F42"/>
    <mergeCell ref="G41:G42"/>
    <mergeCell ref="H41:I41"/>
    <mergeCell ref="B40:K40"/>
    <mergeCell ref="J41:K41"/>
    <mergeCell ref="B59:D59"/>
    <mergeCell ref="B4:O4"/>
    <mergeCell ref="P4:S4"/>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0DC5D2-5E94-4C95-9C77-FE3926E9A856}">
  <sheetPr>
    <tabColor theme="3" tint="0.59999389629810485"/>
  </sheetPr>
  <dimension ref="B2:V31"/>
  <sheetViews>
    <sheetView zoomScale="51" zoomScaleNormal="130" workbookViewId="0">
      <selection activeCell="E42" sqref="E42"/>
    </sheetView>
  </sheetViews>
  <sheetFormatPr baseColWidth="10" defaultRowHeight="15" x14ac:dyDescent="0.25"/>
  <cols>
    <col min="1" max="1" width="3.140625" customWidth="1"/>
    <col min="2" max="2" width="64.42578125" style="64" customWidth="1"/>
    <col min="3" max="3" width="47.85546875" style="172" customWidth="1"/>
    <col min="4" max="4" width="13" customWidth="1"/>
    <col min="5" max="5" width="19" customWidth="1"/>
    <col min="6" max="10" width="15.28515625" bestFit="1" customWidth="1"/>
    <col min="11" max="11" width="12.7109375" bestFit="1" customWidth="1"/>
    <col min="12" max="12" width="15.42578125" customWidth="1"/>
    <col min="13" max="13" width="13.7109375" customWidth="1"/>
    <col min="14" max="14" width="15.42578125" customWidth="1"/>
  </cols>
  <sheetData>
    <row r="2" spans="2:22" ht="23.25" x14ac:dyDescent="0.35">
      <c r="B2" s="463" t="s">
        <v>409</v>
      </c>
      <c r="C2" s="463"/>
      <c r="D2" s="463"/>
      <c r="E2" s="463"/>
      <c r="F2" s="463"/>
      <c r="G2" s="463"/>
      <c r="H2" s="463"/>
      <c r="I2" s="463"/>
      <c r="J2" s="463"/>
      <c r="K2" s="463"/>
      <c r="L2" s="463"/>
      <c r="M2" s="463"/>
      <c r="N2" s="463"/>
      <c r="O2" s="463"/>
    </row>
    <row r="5" spans="2:22" x14ac:dyDescent="0.25">
      <c r="B5" s="535" t="s">
        <v>368</v>
      </c>
      <c r="C5" s="535"/>
    </row>
    <row r="6" spans="2:22" x14ac:dyDescent="0.25">
      <c r="B6" s="305" t="s">
        <v>356</v>
      </c>
      <c r="C6" s="306">
        <f>'Flujo caja'!D101</f>
        <v>50000000</v>
      </c>
    </row>
    <row r="7" spans="2:22" x14ac:dyDescent="0.25">
      <c r="B7" s="142" t="s">
        <v>360</v>
      </c>
      <c r="C7" s="307">
        <v>5</v>
      </c>
    </row>
    <row r="8" spans="2:22" x14ac:dyDescent="0.25">
      <c r="B8" s="142" t="s">
        <v>361</v>
      </c>
      <c r="C8" s="306">
        <v>5000000</v>
      </c>
    </row>
    <row r="9" spans="2:22" x14ac:dyDescent="0.25">
      <c r="C9" s="304"/>
    </row>
    <row r="10" spans="2:22" x14ac:dyDescent="0.25">
      <c r="B10" s="319"/>
      <c r="C10" s="371" t="s">
        <v>408</v>
      </c>
      <c r="D10" s="296">
        <v>0</v>
      </c>
      <c r="E10" s="296">
        <v>1</v>
      </c>
      <c r="F10" s="296">
        <v>2</v>
      </c>
      <c r="G10" s="296">
        <v>3</v>
      </c>
      <c r="H10" s="296">
        <v>4</v>
      </c>
      <c r="I10" s="320">
        <v>5</v>
      </c>
      <c r="J10" s="64"/>
    </row>
    <row r="11" spans="2:22" x14ac:dyDescent="0.25">
      <c r="B11" s="321" t="s">
        <v>362</v>
      </c>
      <c r="C11" s="18" t="s">
        <v>363</v>
      </c>
      <c r="D11" s="229"/>
      <c r="E11" s="372">
        <f>SLN($C$6,0,$C$7)</f>
        <v>10000000</v>
      </c>
      <c r="F11" s="372">
        <f>SLN($C$6,0,$C$7)</f>
        <v>10000000</v>
      </c>
      <c r="G11" s="322">
        <f>SLN($C$6,0,$C$7)</f>
        <v>10000000</v>
      </c>
      <c r="H11" s="322">
        <f>SLN($C$6,0,$C$7)</f>
        <v>10000000</v>
      </c>
      <c r="I11" s="323">
        <f>SLN($C$6,0,$C$7)</f>
        <v>10000000</v>
      </c>
      <c r="J11" s="245"/>
    </row>
    <row r="12" spans="2:22" x14ac:dyDescent="0.25">
      <c r="B12" s="321" t="s">
        <v>364</v>
      </c>
      <c r="C12" s="18" t="s">
        <v>365</v>
      </c>
      <c r="E12" s="372">
        <f>SYD($C$6,,$C$7,E10)</f>
        <v>16666666.666666666</v>
      </c>
      <c r="F12" s="372">
        <f>SYD($C$6,,$C$7,F10)</f>
        <v>13333333.333333334</v>
      </c>
      <c r="G12" s="322">
        <f>SYD($C$6,,$C$7,G10)</f>
        <v>10000000</v>
      </c>
      <c r="H12" s="322">
        <f>SYD($C$6,,$C$7,H10)</f>
        <v>6666666.666666667</v>
      </c>
      <c r="I12" s="323">
        <f>SYD($C$6,,$C$7,I10)</f>
        <v>3333333.3333333335</v>
      </c>
      <c r="J12" s="245"/>
    </row>
    <row r="13" spans="2:22" x14ac:dyDescent="0.25">
      <c r="B13" s="318" t="s">
        <v>366</v>
      </c>
      <c r="C13" s="60" t="s">
        <v>367</v>
      </c>
      <c r="D13" s="61"/>
      <c r="E13" s="373">
        <f>DB($C$6,$C$8,$C$7,E10)</f>
        <v>18450000</v>
      </c>
      <c r="F13" s="373">
        <f>DB($C$6,$C$8,$C$7,F10)</f>
        <v>11641950</v>
      </c>
      <c r="G13" s="324">
        <f>DB($C$6,$C$8,$C$7,G10)</f>
        <v>7346070.4500000002</v>
      </c>
      <c r="H13" s="324">
        <f>DB($C$6,$C$8,$C$7,H10)</f>
        <v>4635370.45395</v>
      </c>
      <c r="I13" s="325">
        <f>DB($C$6,$C$8,$C$7,I10)</f>
        <v>2924918.7564424505</v>
      </c>
      <c r="J13" s="245"/>
    </row>
    <row r="15" spans="2:22" x14ac:dyDescent="0.25">
      <c r="C15" s="376" t="s">
        <v>220</v>
      </c>
      <c r="D15" s="296">
        <v>0</v>
      </c>
      <c r="E15" s="296">
        <v>1</v>
      </c>
      <c r="F15" s="296">
        <v>2</v>
      </c>
      <c r="G15" s="296">
        <v>3</v>
      </c>
      <c r="H15" s="296">
        <v>4</v>
      </c>
      <c r="I15" s="296">
        <v>5</v>
      </c>
      <c r="J15" s="296">
        <v>6</v>
      </c>
      <c r="K15" s="296">
        <v>7</v>
      </c>
      <c r="L15" s="296">
        <v>8</v>
      </c>
      <c r="M15" s="296">
        <v>9</v>
      </c>
      <c r="N15" s="296">
        <v>10</v>
      </c>
      <c r="O15" s="296">
        <v>11</v>
      </c>
      <c r="P15" s="296">
        <v>12</v>
      </c>
      <c r="Q15" s="296">
        <v>13</v>
      </c>
      <c r="R15" s="296">
        <v>14</v>
      </c>
      <c r="S15" s="296">
        <v>15</v>
      </c>
      <c r="T15" s="296">
        <v>16</v>
      </c>
      <c r="U15" s="296">
        <v>17</v>
      </c>
      <c r="V15" s="320">
        <v>18</v>
      </c>
    </row>
    <row r="16" spans="2:22" x14ac:dyDescent="0.25">
      <c r="C16" s="377"/>
      <c r="D16" s="61"/>
      <c r="E16" s="378">
        <f>$E$11/12</f>
        <v>833333.33333333337</v>
      </c>
      <c r="F16" s="378">
        <f t="shared" ref="F16:V16" si="0">$E$11/12</f>
        <v>833333.33333333337</v>
      </c>
      <c r="G16" s="378">
        <f t="shared" si="0"/>
        <v>833333.33333333337</v>
      </c>
      <c r="H16" s="378">
        <f t="shared" si="0"/>
        <v>833333.33333333337</v>
      </c>
      <c r="I16" s="378">
        <f t="shared" si="0"/>
        <v>833333.33333333337</v>
      </c>
      <c r="J16" s="378">
        <f t="shared" si="0"/>
        <v>833333.33333333337</v>
      </c>
      <c r="K16" s="378">
        <f t="shared" si="0"/>
        <v>833333.33333333337</v>
      </c>
      <c r="L16" s="378">
        <f t="shared" si="0"/>
        <v>833333.33333333337</v>
      </c>
      <c r="M16" s="378">
        <f t="shared" si="0"/>
        <v>833333.33333333337</v>
      </c>
      <c r="N16" s="378">
        <f t="shared" si="0"/>
        <v>833333.33333333337</v>
      </c>
      <c r="O16" s="378">
        <f t="shared" si="0"/>
        <v>833333.33333333337</v>
      </c>
      <c r="P16" s="378">
        <f t="shared" si="0"/>
        <v>833333.33333333337</v>
      </c>
      <c r="Q16" s="378">
        <f t="shared" si="0"/>
        <v>833333.33333333337</v>
      </c>
      <c r="R16" s="378">
        <f t="shared" si="0"/>
        <v>833333.33333333337</v>
      </c>
      <c r="S16" s="378">
        <f t="shared" si="0"/>
        <v>833333.33333333337</v>
      </c>
      <c r="T16" s="378">
        <f t="shared" si="0"/>
        <v>833333.33333333337</v>
      </c>
      <c r="U16" s="378">
        <f t="shared" si="0"/>
        <v>833333.33333333337</v>
      </c>
      <c r="V16" s="378">
        <f t="shared" si="0"/>
        <v>833333.33333333337</v>
      </c>
    </row>
    <row r="19" spans="2:22" x14ac:dyDescent="0.25">
      <c r="B19" s="535" t="s">
        <v>368</v>
      </c>
      <c r="C19" s="535"/>
    </row>
    <row r="20" spans="2:22" ht="30.75" customHeight="1" x14ac:dyDescent="0.25">
      <c r="B20" s="393" t="s">
        <v>359</v>
      </c>
      <c r="C20" s="306">
        <f>'Flujo caja'!D100</f>
        <v>80000000</v>
      </c>
    </row>
    <row r="21" spans="2:22" x14ac:dyDescent="0.25">
      <c r="B21" s="142" t="s">
        <v>360</v>
      </c>
      <c r="C21" s="307">
        <v>10</v>
      </c>
    </row>
    <row r="22" spans="2:22" x14ac:dyDescent="0.25">
      <c r="B22" s="142" t="s">
        <v>361</v>
      </c>
      <c r="C22" s="306">
        <v>5000000</v>
      </c>
    </row>
    <row r="23" spans="2:22" x14ac:dyDescent="0.25">
      <c r="C23" s="304"/>
    </row>
    <row r="24" spans="2:22" x14ac:dyDescent="0.25">
      <c r="B24" s="319"/>
      <c r="C24" s="371" t="s">
        <v>408</v>
      </c>
      <c r="D24" s="296">
        <v>0</v>
      </c>
      <c r="E24" s="296">
        <v>1</v>
      </c>
      <c r="F24" s="296">
        <v>2</v>
      </c>
      <c r="G24" s="296">
        <v>3</v>
      </c>
      <c r="H24" s="296">
        <v>4</v>
      </c>
      <c r="I24" s="296">
        <v>5</v>
      </c>
      <c r="J24" s="296">
        <v>6</v>
      </c>
      <c r="K24" s="296">
        <v>7</v>
      </c>
      <c r="L24" s="296">
        <v>8</v>
      </c>
      <c r="M24" s="296">
        <v>9</v>
      </c>
      <c r="N24" s="320">
        <v>10</v>
      </c>
    </row>
    <row r="25" spans="2:22" x14ac:dyDescent="0.25">
      <c r="B25" s="321" t="s">
        <v>362</v>
      </c>
      <c r="C25" s="18" t="s">
        <v>363</v>
      </c>
      <c r="D25" s="229"/>
      <c r="E25" s="372">
        <f>SLN($C$20,0,$C$21)</f>
        <v>8000000</v>
      </c>
      <c r="F25" s="372">
        <f t="shared" ref="F25:N25" si="1">SLN($C$20,0,$C$21)</f>
        <v>8000000</v>
      </c>
      <c r="G25" s="374">
        <f t="shared" si="1"/>
        <v>8000000</v>
      </c>
      <c r="H25" s="322">
        <f t="shared" si="1"/>
        <v>8000000</v>
      </c>
      <c r="I25" s="322">
        <f t="shared" si="1"/>
        <v>8000000</v>
      </c>
      <c r="J25" s="322">
        <f t="shared" si="1"/>
        <v>8000000</v>
      </c>
      <c r="K25" s="322">
        <f t="shared" si="1"/>
        <v>8000000</v>
      </c>
      <c r="L25" s="322">
        <f t="shared" si="1"/>
        <v>8000000</v>
      </c>
      <c r="M25" s="322">
        <f t="shared" si="1"/>
        <v>8000000</v>
      </c>
      <c r="N25" s="323">
        <f t="shared" si="1"/>
        <v>8000000</v>
      </c>
    </row>
    <row r="26" spans="2:22" x14ac:dyDescent="0.25">
      <c r="B26" s="321" t="s">
        <v>364</v>
      </c>
      <c r="C26" s="18" t="s">
        <v>365</v>
      </c>
      <c r="E26" s="372">
        <f>SYD($C$20,,$C$21,E24)</f>
        <v>14545454.545454545</v>
      </c>
      <c r="F26" s="372">
        <f t="shared" ref="F26:I26" si="2">SYD($C$20,,$C$21,F24)</f>
        <v>13090909.090909092</v>
      </c>
      <c r="G26" s="374">
        <f t="shared" si="2"/>
        <v>11636363.636363637</v>
      </c>
      <c r="H26" s="322">
        <f t="shared" si="2"/>
        <v>10181818.181818182</v>
      </c>
      <c r="I26" s="322">
        <f t="shared" si="2"/>
        <v>8727272.7272727266</v>
      </c>
      <c r="J26" s="322">
        <f t="shared" ref="J26:N26" si="3">SYD($C$20,,$C$21,J24)</f>
        <v>7272727.2727272725</v>
      </c>
      <c r="K26" s="322">
        <f t="shared" si="3"/>
        <v>5818181.8181818184</v>
      </c>
      <c r="L26" s="322">
        <f t="shared" si="3"/>
        <v>4363636.3636363633</v>
      </c>
      <c r="M26" s="322">
        <f t="shared" si="3"/>
        <v>2909090.9090909092</v>
      </c>
      <c r="N26" s="323">
        <f t="shared" si="3"/>
        <v>1454545.4545454546</v>
      </c>
    </row>
    <row r="27" spans="2:22" x14ac:dyDescent="0.25">
      <c r="B27" s="318" t="s">
        <v>366</v>
      </c>
      <c r="C27" s="60" t="s">
        <v>367</v>
      </c>
      <c r="D27" s="61"/>
      <c r="E27" s="373">
        <f>DB($C$20,$C$22,$C$21,E24)</f>
        <v>19360000</v>
      </c>
      <c r="F27" s="373">
        <f t="shared" ref="F27:I27" si="4">DB($C$20,$C$22,$C$21,F24)</f>
        <v>14674880</v>
      </c>
      <c r="G27" s="375">
        <f t="shared" si="4"/>
        <v>11123559.039999999</v>
      </c>
      <c r="H27" s="324">
        <f t="shared" si="4"/>
        <v>8431657.752319999</v>
      </c>
      <c r="I27" s="324">
        <f t="shared" si="4"/>
        <v>6391196.5762585606</v>
      </c>
      <c r="J27" s="324">
        <f t="shared" ref="J27:N27" si="5">DB($C$20,$C$22,$C$21,J24)</f>
        <v>4844527.0048039882</v>
      </c>
      <c r="K27" s="324">
        <f t="shared" si="5"/>
        <v>3672151.4696414229</v>
      </c>
      <c r="L27" s="324">
        <f t="shared" si="5"/>
        <v>2783490.8139881985</v>
      </c>
      <c r="M27" s="324">
        <f t="shared" si="5"/>
        <v>2109886.0370030543</v>
      </c>
      <c r="N27" s="325">
        <f t="shared" si="5"/>
        <v>1599293.6160483151</v>
      </c>
    </row>
    <row r="28" spans="2:22" x14ac:dyDescent="0.25">
      <c r="E28" s="64"/>
      <c r="F28" s="64"/>
      <c r="G28" s="64"/>
      <c r="H28" s="64"/>
      <c r="I28" s="64"/>
      <c r="J28" s="64"/>
      <c r="K28" s="64"/>
      <c r="L28" s="64"/>
      <c r="M28" s="64"/>
      <c r="N28" s="64"/>
    </row>
    <row r="29" spans="2:22" x14ac:dyDescent="0.25">
      <c r="D29" s="18"/>
    </row>
    <row r="30" spans="2:22" x14ac:dyDescent="0.25">
      <c r="C30" s="376" t="s">
        <v>220</v>
      </c>
      <c r="D30" s="296">
        <v>0</v>
      </c>
      <c r="E30" s="296">
        <v>1</v>
      </c>
      <c r="F30" s="296">
        <v>2</v>
      </c>
      <c r="G30" s="296">
        <v>3</v>
      </c>
      <c r="H30" s="296">
        <v>4</v>
      </c>
      <c r="I30" s="296">
        <v>5</v>
      </c>
      <c r="J30" s="296">
        <v>6</v>
      </c>
      <c r="K30" s="296">
        <v>7</v>
      </c>
      <c r="L30" s="296">
        <v>8</v>
      </c>
      <c r="M30" s="296">
        <v>9</v>
      </c>
      <c r="N30" s="296">
        <v>10</v>
      </c>
      <c r="O30" s="296">
        <v>11</v>
      </c>
      <c r="P30" s="296">
        <v>12</v>
      </c>
      <c r="Q30" s="296">
        <v>13</v>
      </c>
      <c r="R30" s="296">
        <v>14</v>
      </c>
      <c r="S30" s="296">
        <v>15</v>
      </c>
      <c r="T30" s="296">
        <v>16</v>
      </c>
      <c r="U30" s="296">
        <v>17</v>
      </c>
      <c r="V30" s="320">
        <v>18</v>
      </c>
    </row>
    <row r="31" spans="2:22" x14ac:dyDescent="0.25">
      <c r="C31" s="377"/>
      <c r="D31" s="61"/>
      <c r="E31" s="378">
        <f>$E$25/12</f>
        <v>666666.66666666663</v>
      </c>
      <c r="F31" s="378">
        <f t="shared" ref="F31:V31" si="6">$E$25/12</f>
        <v>666666.66666666663</v>
      </c>
      <c r="G31" s="378">
        <f t="shared" si="6"/>
        <v>666666.66666666663</v>
      </c>
      <c r="H31" s="378">
        <f t="shared" si="6"/>
        <v>666666.66666666663</v>
      </c>
      <c r="I31" s="378">
        <f t="shared" si="6"/>
        <v>666666.66666666663</v>
      </c>
      <c r="J31" s="378">
        <f t="shared" si="6"/>
        <v>666666.66666666663</v>
      </c>
      <c r="K31" s="378">
        <f t="shared" si="6"/>
        <v>666666.66666666663</v>
      </c>
      <c r="L31" s="378">
        <f t="shared" si="6"/>
        <v>666666.66666666663</v>
      </c>
      <c r="M31" s="378">
        <f t="shared" si="6"/>
        <v>666666.66666666663</v>
      </c>
      <c r="N31" s="378">
        <f t="shared" si="6"/>
        <v>666666.66666666663</v>
      </c>
      <c r="O31" s="378">
        <f t="shared" si="6"/>
        <v>666666.66666666663</v>
      </c>
      <c r="P31" s="378">
        <f t="shared" si="6"/>
        <v>666666.66666666663</v>
      </c>
      <c r="Q31" s="378">
        <f t="shared" si="6"/>
        <v>666666.66666666663</v>
      </c>
      <c r="R31" s="378">
        <f t="shared" si="6"/>
        <v>666666.66666666663</v>
      </c>
      <c r="S31" s="378">
        <f t="shared" si="6"/>
        <v>666666.66666666663</v>
      </c>
      <c r="T31" s="378">
        <f t="shared" si="6"/>
        <v>666666.66666666663</v>
      </c>
      <c r="U31" s="378">
        <f t="shared" si="6"/>
        <v>666666.66666666663</v>
      </c>
      <c r="V31" s="379">
        <f t="shared" si="6"/>
        <v>666666.66666666663</v>
      </c>
    </row>
  </sheetData>
  <mergeCells count="3">
    <mergeCell ref="B5:C5"/>
    <mergeCell ref="B19:C19"/>
    <mergeCell ref="B2:O2"/>
  </mergeCells>
  <pageMargins left="0.7" right="0.7" top="0.75" bottom="0.75" header="0.3" footer="0.3"/>
  <pageSetup paperSize="9" orientation="portrait" horizontalDpi="0" verticalDpi="0"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06FB47-4051-4056-9967-73CEEF6357AA}">
  <sheetPr>
    <tabColor theme="3" tint="0.59999389629810485"/>
  </sheetPr>
  <dimension ref="B2:O132"/>
  <sheetViews>
    <sheetView showGridLines="0" zoomScale="64" zoomScaleNormal="100" workbookViewId="0">
      <selection activeCell="E42" sqref="E42"/>
    </sheetView>
  </sheetViews>
  <sheetFormatPr baseColWidth="10" defaultColWidth="10.7109375" defaultRowHeight="15" x14ac:dyDescent="0.25"/>
  <cols>
    <col min="1" max="1" width="3.140625" style="1" customWidth="1"/>
    <col min="2" max="2" width="39" style="1" customWidth="1"/>
    <col min="3" max="3" width="23.140625" style="1" customWidth="1"/>
    <col min="4" max="4" width="18.42578125" style="1" customWidth="1"/>
    <col min="5" max="5" width="20" style="1" customWidth="1"/>
    <col min="6" max="6" width="18.7109375" style="1" customWidth="1"/>
    <col min="7" max="7" width="23" style="1" customWidth="1"/>
    <col min="8" max="8" width="21.85546875" style="1" customWidth="1"/>
    <col min="9" max="9" width="20.85546875" style="1" customWidth="1"/>
    <col min="10" max="10" width="18.85546875" style="1" customWidth="1"/>
    <col min="11" max="11" width="10.7109375" style="1"/>
    <col min="12" max="12" width="15.140625" style="1" customWidth="1"/>
    <col min="13" max="13" width="10.7109375" style="1"/>
    <col min="14" max="14" width="14.42578125" style="1" customWidth="1"/>
    <col min="15" max="15" width="12.28515625" style="1" customWidth="1"/>
    <col min="16" max="16384" width="10.7109375" style="1"/>
  </cols>
  <sheetData>
    <row r="2" spans="2:15" ht="23.25" x14ac:dyDescent="0.35">
      <c r="B2" s="463" t="s">
        <v>213</v>
      </c>
      <c r="C2" s="463"/>
      <c r="D2" s="463"/>
      <c r="E2" s="463"/>
      <c r="F2" s="463"/>
      <c r="G2" s="463"/>
      <c r="H2" s="463"/>
      <c r="I2" s="463"/>
      <c r="J2" s="463"/>
      <c r="K2" s="463"/>
      <c r="L2" s="463"/>
      <c r="M2" s="463"/>
      <c r="N2" s="463"/>
      <c r="O2" s="463"/>
    </row>
    <row r="4" spans="2:15" ht="21.75" thickBot="1" x14ac:dyDescent="0.4">
      <c r="B4" s="476" t="s">
        <v>214</v>
      </c>
      <c r="C4" s="476"/>
      <c r="D4" s="476"/>
      <c r="E4" s="476"/>
      <c r="F4" s="476"/>
      <c r="G4" s="476"/>
      <c r="H4" s="476"/>
      <c r="I4" s="476"/>
      <c r="J4" s="476"/>
      <c r="K4" s="476"/>
      <c r="L4" s="476"/>
      <c r="M4" s="476"/>
      <c r="N4" s="476"/>
      <c r="O4" s="476"/>
    </row>
    <row r="5" spans="2:15" ht="15.75" thickBot="1" x14ac:dyDescent="0.3">
      <c r="E5" s="69" t="s">
        <v>116</v>
      </c>
      <c r="F5" s="103">
        <f>C35</f>
        <v>0.11356666666666666</v>
      </c>
    </row>
    <row r="6" spans="2:15" ht="27" customHeight="1" thickBot="1" x14ac:dyDescent="0.3">
      <c r="C6" s="106" t="s">
        <v>16</v>
      </c>
      <c r="E6" s="2" t="s">
        <v>117</v>
      </c>
      <c r="F6" s="104">
        <v>0.02</v>
      </c>
    </row>
    <row r="7" spans="2:15" ht="27" customHeight="1" thickBot="1" x14ac:dyDescent="0.3">
      <c r="B7" s="107" t="s">
        <v>129</v>
      </c>
      <c r="C7" s="108">
        <f>307*3344594</f>
        <v>1026790358</v>
      </c>
      <c r="D7" s="66"/>
      <c r="E7" s="14" t="s">
        <v>18</v>
      </c>
      <c r="F7" s="105">
        <v>7.0000000000000007E-2</v>
      </c>
    </row>
    <row r="8" spans="2:15" x14ac:dyDescent="0.25">
      <c r="E8" s="65"/>
    </row>
    <row r="9" spans="2:15" ht="18.75" x14ac:dyDescent="0.3">
      <c r="B9" s="479" t="s">
        <v>215</v>
      </c>
      <c r="C9" s="479"/>
      <c r="D9" s="479"/>
      <c r="E9" s="479"/>
      <c r="F9" s="479"/>
      <c r="G9" s="479"/>
      <c r="H9" s="479"/>
      <c r="I9" s="479"/>
      <c r="J9" s="479"/>
      <c r="K9" s="479"/>
      <c r="L9" s="479"/>
      <c r="M9" s="479"/>
      <c r="N9" s="479"/>
      <c r="O9" s="479"/>
    </row>
    <row r="10" spans="2:15" ht="15.75" thickBot="1" x14ac:dyDescent="0.3"/>
    <row r="11" spans="2:15" ht="15.75" thickBot="1" x14ac:dyDescent="0.3">
      <c r="B11" s="481" t="s">
        <v>21</v>
      </c>
      <c r="C11" s="480" t="s">
        <v>26</v>
      </c>
      <c r="D11" s="478"/>
      <c r="E11" s="477" t="s">
        <v>122</v>
      </c>
      <c r="F11" s="478"/>
      <c r="G11" s="477" t="s">
        <v>123</v>
      </c>
      <c r="H11" s="478"/>
      <c r="I11" s="477" t="s">
        <v>124</v>
      </c>
      <c r="J11" s="478"/>
      <c r="K11"/>
    </row>
    <row r="12" spans="2:15" ht="15.75" thickBot="1" x14ac:dyDescent="0.3">
      <c r="B12" s="482"/>
      <c r="C12" s="119" t="s">
        <v>10</v>
      </c>
      <c r="D12" s="120" t="s">
        <v>20</v>
      </c>
      <c r="E12" s="119" t="s">
        <v>10</v>
      </c>
      <c r="F12" s="120" t="s">
        <v>20</v>
      </c>
      <c r="G12" s="119" t="s">
        <v>10</v>
      </c>
      <c r="H12" s="120" t="s">
        <v>20</v>
      </c>
      <c r="I12" s="119" t="s">
        <v>10</v>
      </c>
      <c r="J12" s="120" t="s">
        <v>20</v>
      </c>
    </row>
    <row r="13" spans="2:15" x14ac:dyDescent="0.25">
      <c r="B13" s="25" t="s">
        <v>22</v>
      </c>
      <c r="C13" s="72">
        <f>(E13+G13+I13)/3</f>
        <v>3.2604932137469968E-3</v>
      </c>
      <c r="D13" s="73">
        <f>(F13+H13+J13)/3</f>
        <v>9119.241098009441</v>
      </c>
      <c r="E13" s="114">
        <v>4.0410839327524551E-3</v>
      </c>
      <c r="F13" s="74">
        <v>12083.6879370223</v>
      </c>
      <c r="G13" s="114">
        <v>3.8336337832103485E-3</v>
      </c>
      <c r="H13" s="74">
        <v>9712.51881413911</v>
      </c>
      <c r="I13" s="114">
        <v>1.9067619252781877E-3</v>
      </c>
      <c r="J13" s="74">
        <v>5561.5165428669152</v>
      </c>
    </row>
    <row r="14" spans="2:15" x14ac:dyDescent="0.25">
      <c r="B14" s="25" t="s">
        <v>87</v>
      </c>
      <c r="C14" s="72">
        <f t="shared" ref="C14:C33" si="0">(E14+G14+I14)/3</f>
        <v>4.2283148806064451E-2</v>
      </c>
      <c r="D14" s="73">
        <f t="shared" ref="D14:D33" si="1">(F14+H14+J14)/3</f>
        <v>69186.95726823085</v>
      </c>
      <c r="E14" s="114">
        <v>5.8772162889217945E-2</v>
      </c>
      <c r="F14" s="74">
        <v>96425.969146699601</v>
      </c>
      <c r="G14" s="116">
        <v>4.2466198191597082E-2</v>
      </c>
      <c r="H14" s="117">
        <v>73499.422022288403</v>
      </c>
      <c r="I14" s="118">
        <v>2.5611085337378332E-2</v>
      </c>
      <c r="J14" s="75">
        <v>37635.480635704531</v>
      </c>
    </row>
    <row r="15" spans="2:15" x14ac:dyDescent="0.25">
      <c r="B15" s="25" t="s">
        <v>86</v>
      </c>
      <c r="C15" s="72">
        <f t="shared" si="0"/>
        <v>9.0448670293805142E-2</v>
      </c>
      <c r="D15" s="73">
        <f t="shared" si="1"/>
        <v>140780.1945916512</v>
      </c>
      <c r="E15" s="114">
        <v>9.1520952912234318E-2</v>
      </c>
      <c r="F15" s="74">
        <v>150156.06280181059</v>
      </c>
      <c r="G15" s="116">
        <v>8.2964204815898321E-2</v>
      </c>
      <c r="H15" s="117">
        <v>143592.34784793796</v>
      </c>
      <c r="I15" s="114">
        <v>9.6860853153282786E-2</v>
      </c>
      <c r="J15" s="74">
        <v>128592.17312520511</v>
      </c>
    </row>
    <row r="16" spans="2:15" x14ac:dyDescent="0.25">
      <c r="B16" s="25" t="s">
        <v>23</v>
      </c>
      <c r="C16" s="72">
        <f t="shared" si="0"/>
        <v>0.31647143690343937</v>
      </c>
      <c r="D16" s="73">
        <f t="shared" si="1"/>
        <v>488218.69344859105</v>
      </c>
      <c r="E16" s="114">
        <v>0.26388382723771475</v>
      </c>
      <c r="F16" s="74">
        <v>432978.95716375677</v>
      </c>
      <c r="G16" s="116">
        <v>0.30152690817335148</v>
      </c>
      <c r="H16" s="117">
        <v>521875.14820420719</v>
      </c>
      <c r="I16" s="116">
        <v>0.38400357529925183</v>
      </c>
      <c r="J16" s="74">
        <v>509801.9749778093</v>
      </c>
    </row>
    <row r="17" spans="2:10" x14ac:dyDescent="0.25">
      <c r="B17" s="25" t="s">
        <v>24</v>
      </c>
      <c r="C17" s="72">
        <f t="shared" si="0"/>
        <v>6.9286161772712865E-2</v>
      </c>
      <c r="D17" s="73">
        <f t="shared" si="1"/>
        <v>108179.08514509018</v>
      </c>
      <c r="E17" s="114">
        <v>8.2333883515712261E-2</v>
      </c>
      <c r="F17" s="74">
        <v>135083.07541069758</v>
      </c>
      <c r="G17" s="116">
        <v>5.6570832114633665E-2</v>
      </c>
      <c r="H17" s="117">
        <v>97911.365764035509</v>
      </c>
      <c r="I17" s="116">
        <v>6.8953769687792682E-2</v>
      </c>
      <c r="J17" s="74">
        <v>91542.814260537431</v>
      </c>
    </row>
    <row r="18" spans="2:10" x14ac:dyDescent="0.25">
      <c r="B18" s="25" t="s">
        <v>8</v>
      </c>
      <c r="C18" s="72">
        <f t="shared" si="0"/>
        <v>4.3356402426840872E-3</v>
      </c>
      <c r="D18" s="73">
        <f t="shared" si="1"/>
        <v>6787.8837016167963</v>
      </c>
      <c r="E18" s="114">
        <v>4.0962915965077808E-3</v>
      </c>
      <c r="F18" s="74">
        <v>6720.6797858583977</v>
      </c>
      <c r="G18" s="116">
        <v>4.497389063627003E-3</v>
      </c>
      <c r="H18" s="117">
        <v>7783.9672695577819</v>
      </c>
      <c r="I18" s="116">
        <v>4.4132400679174778E-3</v>
      </c>
      <c r="J18" s="74">
        <v>5859.0040494342111</v>
      </c>
    </row>
    <row r="19" spans="2:10" x14ac:dyDescent="0.25">
      <c r="B19" s="25" t="s">
        <v>88</v>
      </c>
      <c r="C19" s="72">
        <f t="shared" si="0"/>
        <v>2.9810958919361114E-2</v>
      </c>
      <c r="D19" s="73">
        <f t="shared" si="1"/>
        <v>46236.254705111387</v>
      </c>
      <c r="E19" s="114">
        <v>2.539644370300315E-2</v>
      </c>
      <c r="F19" s="74">
        <v>41667.289011596586</v>
      </c>
      <c r="G19" s="116">
        <v>2.9830270922090788E-2</v>
      </c>
      <c r="H19" s="117">
        <v>51629.478618497742</v>
      </c>
      <c r="I19" s="116">
        <v>3.4206162132989409E-2</v>
      </c>
      <c r="J19" s="74">
        <v>45411.996485239841</v>
      </c>
    </row>
    <row r="20" spans="2:10" x14ac:dyDescent="0.25">
      <c r="B20" s="25" t="s">
        <v>89</v>
      </c>
      <c r="C20" s="72">
        <f t="shared" si="0"/>
        <v>9.0143949319995642E-2</v>
      </c>
      <c r="D20" s="73">
        <f t="shared" si="1"/>
        <v>139537.76365517717</v>
      </c>
      <c r="E20" s="114">
        <v>8.1704125017129675E-2</v>
      </c>
      <c r="F20" s="74">
        <v>134049.84691324277</v>
      </c>
      <c r="G20" s="116">
        <v>8.4352605345032389E-2</v>
      </c>
      <c r="H20" s="117">
        <v>145995.35637642417</v>
      </c>
      <c r="I20" s="116">
        <v>0.10437511759782485</v>
      </c>
      <c r="J20" s="74">
        <v>138568.0876758646</v>
      </c>
    </row>
    <row r="21" spans="2:10" x14ac:dyDescent="0.25">
      <c r="B21" s="25" t="s">
        <v>90</v>
      </c>
      <c r="C21" s="72">
        <f t="shared" si="0"/>
        <v>9.4345385698025083E-3</v>
      </c>
      <c r="D21" s="73">
        <f t="shared" si="1"/>
        <v>14382.71245144247</v>
      </c>
      <c r="E21" s="114">
        <v>6.7641976542346469E-3</v>
      </c>
      <c r="F21" s="74">
        <v>11097.844323661353</v>
      </c>
      <c r="G21" s="116">
        <v>8.5684966746637017E-3</v>
      </c>
      <c r="H21" s="117">
        <v>14830.137379999762</v>
      </c>
      <c r="I21" s="116">
        <v>1.2970921380509178E-2</v>
      </c>
      <c r="J21" s="74">
        <v>17220.155650666296</v>
      </c>
    </row>
    <row r="22" spans="2:10" x14ac:dyDescent="0.25">
      <c r="B22" s="25" t="s">
        <v>91</v>
      </c>
      <c r="C22" s="72">
        <f t="shared" si="0"/>
        <v>3.8524586708685933E-3</v>
      </c>
      <c r="D22" s="73">
        <f t="shared" si="1"/>
        <v>6392.8584422473605</v>
      </c>
      <c r="E22" s="114">
        <v>5.3775916555284832E-3</v>
      </c>
      <c r="F22" s="74">
        <v>8822.8756875419913</v>
      </c>
      <c r="G22" s="116">
        <v>5.3361989895185672E-3</v>
      </c>
      <c r="H22" s="117">
        <v>9235.7582789961489</v>
      </c>
      <c r="I22" s="116">
        <v>8.4358536755872954E-4</v>
      </c>
      <c r="J22" s="74">
        <v>1119.9413602039435</v>
      </c>
    </row>
    <row r="23" spans="2:10" x14ac:dyDescent="0.25">
      <c r="B23" s="25" t="s">
        <v>92</v>
      </c>
      <c r="C23" s="72">
        <f t="shared" si="0"/>
        <v>2.869279765037509E-2</v>
      </c>
      <c r="D23" s="73">
        <f t="shared" si="1"/>
        <v>45733.029787264037</v>
      </c>
      <c r="E23" s="114">
        <v>3.228260419944793E-2</v>
      </c>
      <c r="F23" s="74">
        <v>52965.234619298913</v>
      </c>
      <c r="G23" s="116">
        <v>3.1784316607775705E-2</v>
      </c>
      <c r="H23" s="117">
        <v>55011.491480939629</v>
      </c>
      <c r="I23" s="116">
        <v>2.2011472143901624E-2</v>
      </c>
      <c r="J23" s="74">
        <v>29222.363261553583</v>
      </c>
    </row>
    <row r="24" spans="2:10" x14ac:dyDescent="0.25">
      <c r="B24" s="25" t="s">
        <v>93</v>
      </c>
      <c r="C24" s="72">
        <f t="shared" si="0"/>
        <v>4.7648002267357797E-2</v>
      </c>
      <c r="D24" s="73">
        <f t="shared" si="1"/>
        <v>77949.828062853718</v>
      </c>
      <c r="E24" s="114">
        <v>5.8585820047272329E-2</v>
      </c>
      <c r="F24" s="74">
        <v>95830.103962309149</v>
      </c>
      <c r="G24" s="116">
        <v>6.4551448858881505E-2</v>
      </c>
      <c r="H24" s="117">
        <v>111724.01542570641</v>
      </c>
      <c r="I24" s="116">
        <v>1.9806737895919545E-2</v>
      </c>
      <c r="J24" s="74">
        <v>26295.364800545587</v>
      </c>
    </row>
    <row r="25" spans="2:10" x14ac:dyDescent="0.25">
      <c r="B25" s="25" t="s">
        <v>94</v>
      </c>
      <c r="C25" s="72">
        <f t="shared" si="0"/>
        <v>5.6178877277676544E-2</v>
      </c>
      <c r="D25" s="73">
        <f t="shared" si="1"/>
        <v>88792.826227123383</v>
      </c>
      <c r="E25" s="114">
        <v>6.3273444383889751E-2</v>
      </c>
      <c r="F25" s="74">
        <v>103811.10539468787</v>
      </c>
      <c r="G25" s="116">
        <v>5.6601054863275296E-2</v>
      </c>
      <c r="H25" s="117">
        <v>97963.674533166733</v>
      </c>
      <c r="I25" s="116">
        <v>4.8662132585864597E-2</v>
      </c>
      <c r="J25" s="74">
        <v>64603.698753515557</v>
      </c>
    </row>
    <row r="26" spans="2:10" x14ac:dyDescent="0.25">
      <c r="B26" s="25" t="s">
        <v>95</v>
      </c>
      <c r="C26" s="72">
        <f t="shared" si="0"/>
        <v>3.0528021483588814E-2</v>
      </c>
      <c r="D26" s="73">
        <f t="shared" si="1"/>
        <v>49698.105088724289</v>
      </c>
      <c r="E26" s="114">
        <v>3.4481607160635003E-2</v>
      </c>
      <c r="F26" s="74">
        <v>56573.081961732285</v>
      </c>
      <c r="G26" s="116">
        <v>4.1451157984122605E-2</v>
      </c>
      <c r="H26" s="117">
        <v>71742.616097676102</v>
      </c>
      <c r="I26" s="116">
        <v>1.5651299306008833E-2</v>
      </c>
      <c r="J26" s="74">
        <v>20778.617206764495</v>
      </c>
    </row>
    <row r="27" spans="2:10" x14ac:dyDescent="0.25">
      <c r="B27" s="25" t="s">
        <v>96</v>
      </c>
      <c r="C27" s="72">
        <f t="shared" si="0"/>
        <v>4.0410660588526326E-2</v>
      </c>
      <c r="D27" s="73">
        <f t="shared" si="1"/>
        <v>65334.335920193749</v>
      </c>
      <c r="E27" s="114">
        <v>4.5697922241033494E-2</v>
      </c>
      <c r="F27" s="74">
        <v>74975.40031644066</v>
      </c>
      <c r="G27" s="116">
        <v>5.146320626695735E-2</v>
      </c>
      <c r="H27" s="117">
        <v>89071.216099199417</v>
      </c>
      <c r="I27" s="116">
        <v>2.4070853257588138E-2</v>
      </c>
      <c r="J27" s="74">
        <v>31956.391344941152</v>
      </c>
    </row>
    <row r="28" spans="2:10" x14ac:dyDescent="0.25">
      <c r="B28" s="25" t="s">
        <v>97</v>
      </c>
      <c r="C28" s="72">
        <f t="shared" si="0"/>
        <v>2.4820979169507106E-2</v>
      </c>
      <c r="D28" s="73">
        <f t="shared" si="1"/>
        <v>38059.163196455622</v>
      </c>
      <c r="E28" s="114">
        <v>2.3418256500415645E-2</v>
      </c>
      <c r="F28" s="74">
        <v>38421.728379045955</v>
      </c>
      <c r="G28" s="116">
        <v>1.9815076965644787E-2</v>
      </c>
      <c r="H28" s="117">
        <v>34295.434164630111</v>
      </c>
      <c r="I28" s="116">
        <v>3.1229604042460883E-2</v>
      </c>
      <c r="J28" s="74">
        <v>41460.327045690807</v>
      </c>
    </row>
    <row r="29" spans="2:10" x14ac:dyDescent="0.25">
      <c r="B29" s="25" t="s">
        <v>118</v>
      </c>
      <c r="C29" s="72">
        <f t="shared" si="0"/>
        <v>1.7365205250387376E-2</v>
      </c>
      <c r="D29" s="73">
        <f t="shared" si="1"/>
        <v>23908.437624521248</v>
      </c>
      <c r="E29" s="114">
        <v>2.3753561827704571E-2</v>
      </c>
      <c r="F29" s="74">
        <v>33438.328088151597</v>
      </c>
      <c r="G29" s="116">
        <v>2.5335455705718279E-2</v>
      </c>
      <c r="H29" s="117">
        <v>34295.434164630111</v>
      </c>
      <c r="I29" s="116">
        <v>3.0065982177392829E-3</v>
      </c>
      <c r="J29" s="74">
        <v>3991.5506207820304</v>
      </c>
    </row>
    <row r="30" spans="2:10" x14ac:dyDescent="0.25">
      <c r="B30" s="25" t="s">
        <v>98</v>
      </c>
      <c r="C30" s="72">
        <f t="shared" si="0"/>
        <v>1.0169020671686586E-2</v>
      </c>
      <c r="D30" s="73">
        <f t="shared" si="1"/>
        <v>16769.751366170476</v>
      </c>
      <c r="E30" s="114">
        <v>1.4199734265507222E-2</v>
      </c>
      <c r="F30" s="74">
        <v>23297.137128644343</v>
      </c>
      <c r="G30" s="116">
        <v>1.330072953181325E-2</v>
      </c>
      <c r="H30" s="117">
        <v>23020.566349085057</v>
      </c>
      <c r="I30" s="116">
        <v>3.0065982177392829E-3</v>
      </c>
      <c r="J30" s="74">
        <v>3991.5506207820304</v>
      </c>
    </row>
    <row r="31" spans="2:10" x14ac:dyDescent="0.25">
      <c r="B31" s="25" t="s">
        <v>99</v>
      </c>
      <c r="C31" s="72">
        <f t="shared" si="0"/>
        <v>3.7501229677863575E-2</v>
      </c>
      <c r="D31" s="73">
        <f t="shared" si="1"/>
        <v>58795.229586527603</v>
      </c>
      <c r="E31" s="114">
        <v>4.1136941911362031E-2</v>
      </c>
      <c r="F31" s="74">
        <v>67492.317732316675</v>
      </c>
      <c r="G31" s="116">
        <v>3.5088976926531609E-2</v>
      </c>
      <c r="H31" s="117">
        <v>60731.113998422523</v>
      </c>
      <c r="I31" s="116">
        <v>3.6277770195697077E-2</v>
      </c>
      <c r="J31" s="74">
        <v>48162.25702884364</v>
      </c>
    </row>
    <row r="32" spans="2:10" x14ac:dyDescent="0.25">
      <c r="B32" s="25" t="s">
        <v>100</v>
      </c>
      <c r="C32" s="72">
        <f t="shared" si="0"/>
        <v>2.0908297692862555E-2</v>
      </c>
      <c r="D32" s="73">
        <f t="shared" si="1"/>
        <v>32679.217798867638</v>
      </c>
      <c r="E32" s="114">
        <v>1.8073597614289998E-2</v>
      </c>
      <c r="F32" s="74">
        <v>29652.884635374037</v>
      </c>
      <c r="G32" s="114">
        <v>2.2585186803579668E-2</v>
      </c>
      <c r="H32" s="117">
        <v>39089.8702266451</v>
      </c>
      <c r="I32" s="116">
        <v>2.2066108660718002E-2</v>
      </c>
      <c r="J32" s="74">
        <v>29294.898534583775</v>
      </c>
    </row>
    <row r="33" spans="2:10" x14ac:dyDescent="0.25">
      <c r="B33" s="25" t="s">
        <v>101</v>
      </c>
      <c r="C33" s="72">
        <f t="shared" si="0"/>
        <v>2.4546730160582227E-2</v>
      </c>
      <c r="D33" s="73">
        <f t="shared" si="1"/>
        <v>38063.76085441863</v>
      </c>
      <c r="E33" s="114">
        <v>2.5148763087166758E-2</v>
      </c>
      <c r="F33" s="74">
        <v>40980.471689471167</v>
      </c>
      <c r="G33" s="114">
        <v>2.1910285195286757E-2</v>
      </c>
      <c r="H33" s="74">
        <v>37921.767588692048</v>
      </c>
      <c r="I33" s="116">
        <v>2.6581142199293171E-2</v>
      </c>
      <c r="J33" s="74">
        <v>35289.043285092688</v>
      </c>
    </row>
    <row r="34" spans="2:10" s="21" customFormat="1" x14ac:dyDescent="0.25">
      <c r="B34" s="35" t="s">
        <v>120</v>
      </c>
      <c r="C34" s="72">
        <f t="shared" ref="C34" si="2">(E34+G34+I34)/3</f>
        <v>1</v>
      </c>
      <c r="D34" s="73">
        <f>(F34+H34+J34)/3</f>
        <v>1564605.3300202882</v>
      </c>
      <c r="E34" s="115">
        <v>1</v>
      </c>
      <c r="F34" s="76">
        <f>SUM(F13:F33)</f>
        <v>1646524.0820893608</v>
      </c>
      <c r="G34" s="115">
        <v>1</v>
      </c>
      <c r="H34" s="76">
        <f>SUM(H13:H33)</f>
        <v>1730932.7007048768</v>
      </c>
      <c r="I34" s="115">
        <v>1</v>
      </c>
      <c r="J34" s="76">
        <f>SUM(J13:J33)</f>
        <v>1316359.2072666273</v>
      </c>
    </row>
    <row r="35" spans="2:10" x14ac:dyDescent="0.25">
      <c r="B35" s="25" t="s">
        <v>121</v>
      </c>
      <c r="C35" s="72">
        <f>(E35+G35+I35)/3</f>
        <v>0.11356666666666666</v>
      </c>
      <c r="D35" s="73">
        <f>(F35+H35+J35)/3</f>
        <v>187073.71143566802</v>
      </c>
      <c r="E35" s="114">
        <v>0.1007</v>
      </c>
      <c r="F35" s="74">
        <v>183749.97906044521</v>
      </c>
      <c r="G35" s="114">
        <v>0.12</v>
      </c>
      <c r="H35" s="74">
        <v>206678.49961463333</v>
      </c>
      <c r="I35" s="114">
        <v>0.12</v>
      </c>
      <c r="J35" s="74">
        <v>170792.6556319255</v>
      </c>
    </row>
    <row r="36" spans="2:10" x14ac:dyDescent="0.25">
      <c r="B36" s="25"/>
      <c r="C36" s="72"/>
      <c r="D36" s="73"/>
      <c r="E36" s="114"/>
      <c r="F36" s="74"/>
      <c r="G36" s="114"/>
      <c r="H36" s="74"/>
      <c r="I36" s="114"/>
      <c r="J36" s="74"/>
    </row>
    <row r="37" spans="2:10" s="21" customFormat="1" x14ac:dyDescent="0.25">
      <c r="B37" s="35" t="s">
        <v>126</v>
      </c>
      <c r="C37" s="72">
        <f>(E37+G37+I37)/3</f>
        <v>1</v>
      </c>
      <c r="D37" s="73">
        <f>(F37+H37+J37)/3</f>
        <v>1751679.0414559562</v>
      </c>
      <c r="E37" s="115">
        <v>1</v>
      </c>
      <c r="F37" s="77">
        <f>F34+F35</f>
        <v>1830274.061149806</v>
      </c>
      <c r="G37" s="115">
        <v>1</v>
      </c>
      <c r="H37" s="77">
        <f>H34+H35</f>
        <v>1937611.2003195102</v>
      </c>
      <c r="I37" s="115">
        <v>1</v>
      </c>
      <c r="J37" s="77">
        <f>J34+J35</f>
        <v>1487151.8628985528</v>
      </c>
    </row>
    <row r="38" spans="2:10" x14ac:dyDescent="0.25">
      <c r="B38" s="25"/>
      <c r="C38" s="72"/>
      <c r="D38" s="73"/>
      <c r="E38" s="114"/>
      <c r="F38" s="74"/>
      <c r="G38" s="114"/>
      <c r="H38" s="74"/>
      <c r="I38" s="114"/>
      <c r="J38" s="74"/>
    </row>
    <row r="39" spans="2:10" x14ac:dyDescent="0.25">
      <c r="B39" s="25" t="s">
        <v>119</v>
      </c>
      <c r="C39" s="72">
        <f>(E39+G39+I39)/3</f>
        <v>0.12</v>
      </c>
      <c r="D39" s="73">
        <f>(F39+H39+J39)/3</f>
        <v>211773.38536859176</v>
      </c>
      <c r="E39" s="114">
        <v>0.16</v>
      </c>
      <c r="F39" s="74">
        <f>+E39*F37</f>
        <v>292843.849783969</v>
      </c>
      <c r="G39" s="114">
        <v>0.1</v>
      </c>
      <c r="H39" s="74">
        <f>+G39*H37</f>
        <v>193761.12003195102</v>
      </c>
      <c r="I39" s="114">
        <v>0.1</v>
      </c>
      <c r="J39" s="74">
        <f>+I39*J37</f>
        <v>148715.18628985528</v>
      </c>
    </row>
    <row r="40" spans="2:10" x14ac:dyDescent="0.25">
      <c r="B40" s="25" t="s">
        <v>25</v>
      </c>
      <c r="C40" s="72">
        <f>(E40+G40+I40)/3</f>
        <v>2.1403394016381399E-2</v>
      </c>
      <c r="D40" s="73">
        <f>(F40+H40+J40)/3</f>
        <v>37602.176494874846</v>
      </c>
      <c r="E40" s="114">
        <v>2.4210182049144196E-2</v>
      </c>
      <c r="F40" s="74">
        <f>+E40*F37</f>
        <v>44311.268220263279</v>
      </c>
      <c r="G40" s="114">
        <v>0.02</v>
      </c>
      <c r="H40" s="74">
        <f>+G40*H37</f>
        <v>38752.224006390206</v>
      </c>
      <c r="I40" s="114">
        <v>0.02</v>
      </c>
      <c r="J40" s="74">
        <f>+I40*J37</f>
        <v>29743.037257971057</v>
      </c>
    </row>
    <row r="41" spans="2:10" x14ac:dyDescent="0.25">
      <c r="B41" s="25"/>
      <c r="C41" s="72"/>
      <c r="D41" s="73"/>
      <c r="E41" s="25"/>
      <c r="F41" s="26"/>
      <c r="G41" s="25"/>
      <c r="H41" s="26"/>
      <c r="I41" s="25"/>
      <c r="J41" s="26"/>
    </row>
    <row r="42" spans="2:10" x14ac:dyDescent="0.25">
      <c r="B42" s="31" t="s">
        <v>125</v>
      </c>
      <c r="C42" s="21"/>
      <c r="D42" s="46">
        <f>+D39+D40</f>
        <v>249375.5618634666</v>
      </c>
      <c r="E42" s="31"/>
      <c r="F42" s="46">
        <f>F39+F40</f>
        <v>337155.1180042323</v>
      </c>
      <c r="G42" s="31"/>
      <c r="H42" s="46">
        <f>H39+H40</f>
        <v>232513.34403834122</v>
      </c>
      <c r="I42" s="31"/>
      <c r="J42" s="46">
        <f>J39+J40</f>
        <v>178458.22354782635</v>
      </c>
    </row>
    <row r="43" spans="2:10" x14ac:dyDescent="0.25">
      <c r="B43" s="25"/>
      <c r="C43" s="72"/>
      <c r="D43" s="73"/>
      <c r="E43" s="25"/>
      <c r="F43" s="26"/>
      <c r="G43" s="25"/>
      <c r="H43" s="26"/>
      <c r="I43" s="25"/>
      <c r="J43" s="26"/>
    </row>
    <row r="44" spans="2:10" ht="18.75" x14ac:dyDescent="0.3">
      <c r="B44" s="125" t="s">
        <v>127</v>
      </c>
      <c r="C44" s="123"/>
      <c r="D44" s="121">
        <f>(F44+H44+J44)/3</f>
        <v>2001054.603319423</v>
      </c>
      <c r="E44" s="124"/>
      <c r="F44" s="122">
        <f>F42+F37</f>
        <v>2167429.1791540384</v>
      </c>
      <c r="G44" s="124"/>
      <c r="H44" s="122">
        <f>H42+H37</f>
        <v>2170124.5443578516</v>
      </c>
      <c r="I44" s="124"/>
      <c r="J44" s="122">
        <f>J42+J37</f>
        <v>1665610.0864463791</v>
      </c>
    </row>
    <row r="45" spans="2:10" x14ac:dyDescent="0.25">
      <c r="B45" s="25"/>
      <c r="C45" s="72"/>
      <c r="D45" s="73"/>
      <c r="E45" s="25"/>
      <c r="F45" s="26"/>
      <c r="G45" s="25"/>
      <c r="H45" s="26"/>
      <c r="I45" s="25"/>
      <c r="J45" s="26"/>
    </row>
    <row r="46" spans="2:10" ht="15.75" thickBot="1" x14ac:dyDescent="0.3">
      <c r="B46" s="27"/>
      <c r="C46" s="112"/>
      <c r="D46" s="113"/>
      <c r="E46" s="27"/>
      <c r="F46" s="28"/>
      <c r="G46" s="27"/>
      <c r="H46" s="28"/>
      <c r="I46" s="27"/>
      <c r="J46" s="28"/>
    </row>
    <row r="47" spans="2:10" x14ac:dyDescent="0.25">
      <c r="B47"/>
      <c r="C47" s="72"/>
      <c r="D47" s="111"/>
      <c r="E47"/>
      <c r="F47"/>
      <c r="G47"/>
      <c r="H47"/>
      <c r="I47"/>
      <c r="J47"/>
    </row>
    <row r="48" spans="2:10" x14ac:dyDescent="0.25">
      <c r="B48"/>
      <c r="C48" s="72"/>
      <c r="D48" s="111"/>
      <c r="E48"/>
      <c r="F48"/>
      <c r="G48"/>
      <c r="H48"/>
      <c r="I48"/>
      <c r="J48"/>
    </row>
    <row r="49" spans="2:15" s="21" customFormat="1" x14ac:dyDescent="0.25"/>
    <row r="50" spans="2:15" ht="15.75" thickBot="1" x14ac:dyDescent="0.3"/>
    <row r="51" spans="2:15" x14ac:dyDescent="0.25">
      <c r="B51" s="483" t="s">
        <v>19</v>
      </c>
      <c r="C51" s="126"/>
      <c r="E51" s="67"/>
      <c r="F51" s="67"/>
    </row>
    <row r="52" spans="2:15" x14ac:dyDescent="0.25">
      <c r="B52" s="466"/>
      <c r="C52" s="87"/>
      <c r="D52"/>
      <c r="E52" s="70"/>
      <c r="F52" s="71"/>
    </row>
    <row r="53" spans="2:15" x14ac:dyDescent="0.25">
      <c r="B53" s="2" t="s">
        <v>102</v>
      </c>
      <c r="C53" s="109">
        <v>60</v>
      </c>
    </row>
    <row r="54" spans="2:15" x14ac:dyDescent="0.25">
      <c r="B54" s="2" t="s">
        <v>128</v>
      </c>
      <c r="C54" s="109">
        <v>2155.79</v>
      </c>
    </row>
    <row r="55" spans="2:15" x14ac:dyDescent="0.25">
      <c r="B55" s="2" t="s">
        <v>17</v>
      </c>
      <c r="C55" s="110">
        <f>$D$44*C54</f>
        <v>4313853503.289979</v>
      </c>
      <c r="D55" s="23"/>
    </row>
    <row r="56" spans="2:15" x14ac:dyDescent="0.25">
      <c r="B56" s="2" t="s">
        <v>18</v>
      </c>
      <c r="C56" s="57">
        <f>C55*$F$7</f>
        <v>301969745.23029858</v>
      </c>
    </row>
    <row r="57" spans="2:15" ht="15.75" thickBot="1" x14ac:dyDescent="0.3">
      <c r="B57" s="135" t="s">
        <v>3</v>
      </c>
      <c r="C57" s="136">
        <f>SUM(C55:C56)</f>
        <v>4615823248.520278</v>
      </c>
    </row>
    <row r="59" spans="2:15" ht="21.75" thickBot="1" x14ac:dyDescent="0.4">
      <c r="B59" s="476" t="s">
        <v>216</v>
      </c>
      <c r="C59" s="476"/>
      <c r="D59" s="476"/>
      <c r="E59" s="476"/>
      <c r="F59" s="476"/>
      <c r="G59" s="476"/>
      <c r="H59" s="476"/>
      <c r="I59" s="476"/>
      <c r="J59" s="476"/>
      <c r="K59" s="476"/>
      <c r="L59" s="476"/>
      <c r="M59" s="476"/>
      <c r="N59" s="476"/>
      <c r="O59" s="476"/>
    </row>
    <row r="60" spans="2:15" ht="15.75" thickBot="1" x14ac:dyDescent="0.3">
      <c r="B60" s="280" t="s">
        <v>83</v>
      </c>
      <c r="C60" s="281">
        <f>C57/C54</f>
        <v>2141128.4255517828</v>
      </c>
      <c r="D60"/>
      <c r="E60" s="12"/>
      <c r="F60" s="12"/>
      <c r="G60" s="12"/>
    </row>
    <row r="61" spans="2:15" ht="15.75" thickBot="1" x14ac:dyDescent="0.3"/>
    <row r="62" spans="2:15" x14ac:dyDescent="0.25">
      <c r="B62" s="472" t="s">
        <v>35</v>
      </c>
      <c r="C62" s="474"/>
    </row>
    <row r="63" spans="2:15" ht="15.75" thickBot="1" x14ac:dyDescent="0.3">
      <c r="B63" s="2"/>
      <c r="C63" s="4"/>
    </row>
    <row r="64" spans="2:15" x14ac:dyDescent="0.25">
      <c r="B64" s="468" t="s">
        <v>236</v>
      </c>
      <c r="C64" s="469"/>
    </row>
    <row r="65" spans="2:3" x14ac:dyDescent="0.25">
      <c r="B65" s="25" t="s">
        <v>237</v>
      </c>
      <c r="C65" s="248">
        <v>1.0823542058621551E-2</v>
      </c>
    </row>
    <row r="66" spans="2:3" x14ac:dyDescent="0.25">
      <c r="B66" s="25" t="s">
        <v>238</v>
      </c>
      <c r="C66" s="248">
        <v>1.6072954049032471E-3</v>
      </c>
    </row>
    <row r="67" spans="2:3" x14ac:dyDescent="0.25">
      <c r="B67" s="25" t="s">
        <v>239</v>
      </c>
      <c r="C67" s="248">
        <v>8.3573723505876046E-4</v>
      </c>
    </row>
    <row r="68" spans="2:3" x14ac:dyDescent="0.25">
      <c r="B68" s="25" t="s">
        <v>240</v>
      </c>
      <c r="C68" s="248">
        <v>2.986596574799087E-3</v>
      </c>
    </row>
    <row r="69" spans="2:3" x14ac:dyDescent="0.25">
      <c r="B69" s="25" t="s">
        <v>241</v>
      </c>
      <c r="C69" s="248">
        <v>9.00024714678665E-3</v>
      </c>
    </row>
    <row r="70" spans="2:3" x14ac:dyDescent="0.25">
      <c r="B70" s="25" t="s">
        <v>242</v>
      </c>
      <c r="C70" s="248">
        <v>1.4786120312578069E-3</v>
      </c>
    </row>
    <row r="71" spans="2:3" x14ac:dyDescent="0.25">
      <c r="B71" s="25" t="s">
        <v>243</v>
      </c>
      <c r="C71" s="248">
        <v>2.5714991847961862E-4</v>
      </c>
    </row>
    <row r="72" spans="2:3" x14ac:dyDescent="0.25">
      <c r="B72" s="25" t="s">
        <v>244</v>
      </c>
      <c r="C72" s="248">
        <v>3.6000988587146605E-3</v>
      </c>
    </row>
    <row r="73" spans="2:3" x14ac:dyDescent="0.25">
      <c r="B73" s="25" t="s">
        <v>245</v>
      </c>
      <c r="C73" s="248">
        <v>1.3954023034615389E-4</v>
      </c>
    </row>
    <row r="74" spans="2:3" x14ac:dyDescent="0.25">
      <c r="B74" s="25" t="s">
        <v>246</v>
      </c>
      <c r="C74" s="249">
        <v>7.6558416579833564E-6</v>
      </c>
    </row>
    <row r="75" spans="2:3" x14ac:dyDescent="0.25">
      <c r="B75" s="25" t="s">
        <v>247</v>
      </c>
      <c r="C75" s="249">
        <v>1.285749592398093E-5</v>
      </c>
    </row>
    <row r="76" spans="2:3" x14ac:dyDescent="0.25">
      <c r="B76" s="25" t="s">
        <v>248</v>
      </c>
      <c r="C76" s="248">
        <v>1.6021223044081656E-2</v>
      </c>
    </row>
    <row r="77" spans="2:3" x14ac:dyDescent="0.25">
      <c r="B77" s="25" t="s">
        <v>249</v>
      </c>
      <c r="C77" s="248">
        <v>1.1671477041616706E-2</v>
      </c>
    </row>
    <row r="78" spans="2:3" ht="15.75" thickBot="1" x14ac:dyDescent="0.3">
      <c r="B78" s="2"/>
      <c r="C78" s="4"/>
    </row>
    <row r="79" spans="2:3" x14ac:dyDescent="0.25">
      <c r="B79" s="468" t="s">
        <v>254</v>
      </c>
      <c r="C79" s="469"/>
    </row>
    <row r="80" spans="2:3" x14ac:dyDescent="0.25">
      <c r="B80" s="25" t="s">
        <v>255</v>
      </c>
      <c r="C80" s="40">
        <v>1.5849476914175126E-2</v>
      </c>
    </row>
    <row r="81" spans="2:5" x14ac:dyDescent="0.25">
      <c r="B81" s="25" t="s">
        <v>256</v>
      </c>
      <c r="C81" s="40">
        <v>6.5474256461623085E-3</v>
      </c>
    </row>
    <row r="82" spans="2:5" x14ac:dyDescent="0.25">
      <c r="B82" s="25" t="s">
        <v>257</v>
      </c>
      <c r="C82" s="40">
        <v>1.6166873001735194E-3</v>
      </c>
    </row>
    <row r="83" spans="2:5" x14ac:dyDescent="0.25">
      <c r="B83" s="25" t="s">
        <v>258</v>
      </c>
      <c r="C83" s="40">
        <v>1.3500003471523902E-2</v>
      </c>
    </row>
    <row r="84" spans="2:5" x14ac:dyDescent="0.25">
      <c r="B84" s="25" t="s">
        <v>259</v>
      </c>
      <c r="C84" s="40">
        <v>1.1901951230102552E-3</v>
      </c>
    </row>
    <row r="85" spans="2:5" x14ac:dyDescent="0.25">
      <c r="B85" s="25" t="s">
        <v>260</v>
      </c>
      <c r="C85" s="40">
        <v>4.2756544565389258E-3</v>
      </c>
    </row>
    <row r="86" spans="2:5" x14ac:dyDescent="0.25">
      <c r="B86" s="25" t="s">
        <v>261</v>
      </c>
      <c r="C86" s="40">
        <v>2.5031629204579596E-4</v>
      </c>
    </row>
    <row r="87" spans="2:5" x14ac:dyDescent="0.25">
      <c r="B87" s="25" t="s">
        <v>262</v>
      </c>
      <c r="C87" s="40">
        <v>3.6858619229021138E-4</v>
      </c>
    </row>
    <row r="88" spans="2:5" x14ac:dyDescent="0.25">
      <c r="B88" s="25" t="s">
        <v>263</v>
      </c>
      <c r="C88" s="40">
        <v>4.422403836639468E-4</v>
      </c>
    </row>
    <row r="89" spans="2:5" x14ac:dyDescent="0.25">
      <c r="B89" s="25" t="s">
        <v>264</v>
      </c>
      <c r="C89" s="40">
        <v>3.0996546095085549E-4</v>
      </c>
    </row>
    <row r="90" spans="2:5" x14ac:dyDescent="0.25">
      <c r="B90" s="25" t="s">
        <v>265</v>
      </c>
      <c r="C90" s="40">
        <v>1.0545130748646833E-4</v>
      </c>
    </row>
    <row r="91" spans="2:5" x14ac:dyDescent="0.25">
      <c r="B91" s="25" t="s">
        <v>266</v>
      </c>
      <c r="C91" s="40">
        <v>8.2632061094448691E-5</v>
      </c>
    </row>
    <row r="92" spans="2:5" x14ac:dyDescent="0.25">
      <c r="B92" s="25" t="s">
        <v>267</v>
      </c>
      <c r="C92" s="40">
        <v>8.1481525736338146E-5</v>
      </c>
    </row>
    <row r="93" spans="2:5" ht="15.75" thickBot="1" x14ac:dyDescent="0.3">
      <c r="B93" s="2"/>
      <c r="C93" s="32"/>
      <c r="E93" s="12"/>
    </row>
    <row r="94" spans="2:5" ht="15" customHeight="1" x14ac:dyDescent="0.25">
      <c r="B94" s="468" t="s">
        <v>27</v>
      </c>
      <c r="C94" s="469"/>
      <c r="E94" s="12"/>
    </row>
    <row r="95" spans="2:5" x14ac:dyDescent="0.25">
      <c r="B95" s="25" t="s">
        <v>252</v>
      </c>
      <c r="C95" s="40">
        <v>0.01</v>
      </c>
      <c r="E95" s="12"/>
    </row>
    <row r="96" spans="2:5" x14ac:dyDescent="0.25">
      <c r="B96" s="25" t="s">
        <v>28</v>
      </c>
      <c r="C96" s="40">
        <v>2.5457841929482248E-3</v>
      </c>
      <c r="E96" s="12"/>
    </row>
    <row r="97" spans="2:15" x14ac:dyDescent="0.25">
      <c r="B97" s="25" t="s">
        <v>253</v>
      </c>
      <c r="C97" s="40">
        <v>2.883627604870085E-2</v>
      </c>
      <c r="E97" s="12"/>
    </row>
    <row r="98" spans="2:15" ht="15.75" thickBot="1" x14ac:dyDescent="0.3">
      <c r="B98" s="31"/>
      <c r="C98" s="32"/>
      <c r="E98" s="12"/>
    </row>
    <row r="99" spans="2:15" x14ac:dyDescent="0.25">
      <c r="B99" s="468" t="s">
        <v>250</v>
      </c>
      <c r="C99" s="469"/>
      <c r="E99" s="12"/>
    </row>
    <row r="100" spans="2:15" x14ac:dyDescent="0.25">
      <c r="B100" s="25" t="s">
        <v>251</v>
      </c>
      <c r="C100" s="40">
        <v>1.0613487510652758E-2</v>
      </c>
      <c r="E100" s="12"/>
    </row>
    <row r="101" spans="2:15" x14ac:dyDescent="0.25">
      <c r="B101" s="25"/>
      <c r="C101" s="40"/>
      <c r="E101" s="12"/>
    </row>
    <row r="102" spans="2:15" ht="15.75" thickBot="1" x14ac:dyDescent="0.3">
      <c r="B102" s="5" t="s">
        <v>3</v>
      </c>
      <c r="C102" s="33">
        <f>SUM(C65:C100)</f>
        <v>0.15505769676940179</v>
      </c>
      <c r="E102" s="12"/>
    </row>
    <row r="103" spans="2:15" x14ac:dyDescent="0.25">
      <c r="C103" s="22"/>
      <c r="E103" s="12"/>
    </row>
    <row r="104" spans="2:15" x14ac:dyDescent="0.25">
      <c r="B104" s="1" t="s">
        <v>29</v>
      </c>
      <c r="C104" s="22"/>
      <c r="E104" s="12"/>
    </row>
    <row r="105" spans="2:15" x14ac:dyDescent="0.25">
      <c r="B105" s="1" t="s">
        <v>30</v>
      </c>
      <c r="C105" s="22"/>
      <c r="E105" s="12"/>
    </row>
    <row r="106" spans="2:15" ht="15.75" thickBot="1" x14ac:dyDescent="0.3">
      <c r="C106" s="22"/>
      <c r="E106" s="12"/>
    </row>
    <row r="107" spans="2:15" ht="15.75" thickBot="1" x14ac:dyDescent="0.3">
      <c r="B107" s="130" t="s">
        <v>31</v>
      </c>
      <c r="C107" s="129">
        <v>0.03</v>
      </c>
      <c r="D107" s="1" t="s">
        <v>84</v>
      </c>
      <c r="E107" s="12"/>
    </row>
    <row r="108" spans="2:15" x14ac:dyDescent="0.25">
      <c r="C108" s="22"/>
      <c r="E108" s="12"/>
    </row>
    <row r="109" spans="2:15" x14ac:dyDescent="0.25">
      <c r="C109" s="22"/>
      <c r="E109" s="12"/>
    </row>
    <row r="110" spans="2:15" ht="15.75" x14ac:dyDescent="0.25">
      <c r="B110" s="464" t="s">
        <v>217</v>
      </c>
      <c r="C110" s="464"/>
      <c r="D110" s="464"/>
      <c r="E110" s="464"/>
      <c r="F110" s="464"/>
      <c r="G110" s="464"/>
      <c r="H110" s="464"/>
      <c r="I110" s="464"/>
      <c r="J110" s="464"/>
      <c r="K110" s="464"/>
      <c r="L110" s="464"/>
      <c r="M110" s="464"/>
      <c r="N110" s="464"/>
      <c r="O110" s="464"/>
    </row>
    <row r="111" spans="2:15" ht="15.75" thickBot="1" x14ac:dyDescent="0.3"/>
    <row r="112" spans="2:15" x14ac:dyDescent="0.25">
      <c r="B112" s="470" t="s">
        <v>32</v>
      </c>
      <c r="C112" s="131"/>
    </row>
    <row r="113" spans="2:3" x14ac:dyDescent="0.25">
      <c r="B113" s="471"/>
      <c r="C113" s="132"/>
    </row>
    <row r="114" spans="2:3" x14ac:dyDescent="0.25">
      <c r="B114" s="2" t="s">
        <v>9</v>
      </c>
      <c r="C114" s="68">
        <f>$C$7</f>
        <v>1026790358</v>
      </c>
    </row>
    <row r="115" spans="2:3" x14ac:dyDescent="0.25">
      <c r="B115" s="2" t="s">
        <v>17</v>
      </c>
      <c r="C115" s="68">
        <f>C57</f>
        <v>4615823248.520278</v>
      </c>
    </row>
    <row r="116" spans="2:3" x14ac:dyDescent="0.25">
      <c r="B116" s="2" t="s">
        <v>33</v>
      </c>
      <c r="C116" s="68">
        <f>C115*$C$102</f>
        <v>715718921.61021233</v>
      </c>
    </row>
    <row r="117" spans="2:3" x14ac:dyDescent="0.25">
      <c r="B117" s="2" t="s">
        <v>34</v>
      </c>
      <c r="C117" s="68">
        <f>C115*$C$107</f>
        <v>138474697.45560834</v>
      </c>
    </row>
    <row r="118" spans="2:3" ht="15.75" thickBot="1" x14ac:dyDescent="0.3">
      <c r="B118" s="137" t="s">
        <v>3</v>
      </c>
      <c r="C118" s="138">
        <f>SUM(C114:C117)</f>
        <v>6496807225.5860987</v>
      </c>
    </row>
    <row r="119" spans="2:3" ht="15.75" thickBot="1" x14ac:dyDescent="0.3">
      <c r="C119" s="12"/>
    </row>
    <row r="120" spans="2:3" x14ac:dyDescent="0.25">
      <c r="B120" s="133" t="s">
        <v>38</v>
      </c>
      <c r="C120" s="17">
        <f>C118/C53</f>
        <v>108280120.42643498</v>
      </c>
    </row>
    <row r="121" spans="2:3" ht="15.75" thickBot="1" x14ac:dyDescent="0.3">
      <c r="B121" s="134" t="s">
        <v>39</v>
      </c>
      <c r="C121" s="30">
        <f>(C118)/2155.79</f>
        <v>3013654.9597066962</v>
      </c>
    </row>
    <row r="122" spans="2:3" ht="15.75" thickBot="1" x14ac:dyDescent="0.3">
      <c r="C122" s="12"/>
    </row>
    <row r="123" spans="2:3" x14ac:dyDescent="0.25">
      <c r="B123" s="472" t="s">
        <v>36</v>
      </c>
      <c r="C123" s="474" t="s">
        <v>85</v>
      </c>
    </row>
    <row r="124" spans="2:3" x14ac:dyDescent="0.25">
      <c r="B124" s="473"/>
      <c r="C124" s="475"/>
    </row>
    <row r="125" spans="2:3" x14ac:dyDescent="0.25">
      <c r="B125" s="2" t="s">
        <v>9</v>
      </c>
      <c r="C125" s="34">
        <f>C114/C$118</f>
        <v>0.15804537865249185</v>
      </c>
    </row>
    <row r="126" spans="2:3" x14ac:dyDescent="0.25">
      <c r="B126" s="2" t="s">
        <v>19</v>
      </c>
      <c r="C126" s="34">
        <f>C115/C$118</f>
        <v>0.71047563645446921</v>
      </c>
    </row>
    <row r="127" spans="2:3" x14ac:dyDescent="0.25">
      <c r="B127" s="2" t="s">
        <v>37</v>
      </c>
      <c r="C127" s="34">
        <f>C116/C$118</f>
        <v>0.11016471579940483</v>
      </c>
    </row>
    <row r="128" spans="2:3" x14ac:dyDescent="0.25">
      <c r="B128" s="2" t="s">
        <v>34</v>
      </c>
      <c r="C128" s="34">
        <f>C117/C$118</f>
        <v>2.1314269093634076E-2</v>
      </c>
    </row>
    <row r="129" spans="2:15" ht="15.75" thickBot="1" x14ac:dyDescent="0.3">
      <c r="B129" s="137" t="s">
        <v>3</v>
      </c>
      <c r="C129" s="139">
        <f>SUM(C125:C128)</f>
        <v>1</v>
      </c>
    </row>
    <row r="130" spans="2:15" x14ac:dyDescent="0.25">
      <c r="E130" s="247"/>
    </row>
    <row r="131" spans="2:15" customFormat="1" x14ac:dyDescent="0.25">
      <c r="B131" s="1"/>
      <c r="C131" s="1"/>
      <c r="D131" s="1"/>
      <c r="E131" s="1"/>
    </row>
    <row r="132" spans="2:15" s="128" customFormat="1" ht="15.75" x14ac:dyDescent="0.25">
      <c r="B132" s="1"/>
      <c r="C132" s="1"/>
      <c r="D132" s="1"/>
      <c r="E132" s="1"/>
      <c r="F132" s="127"/>
      <c r="G132" s="127"/>
      <c r="H132" s="127"/>
      <c r="I132" s="127"/>
      <c r="J132" s="127"/>
      <c r="K132" s="127"/>
      <c r="L132" s="127"/>
      <c r="M132" s="127"/>
      <c r="N132" s="127"/>
      <c r="O132" s="127"/>
    </row>
  </sheetData>
  <mergeCells count="19">
    <mergeCell ref="B62:C62"/>
    <mergeCell ref="B2:O2"/>
    <mergeCell ref="B59:O59"/>
    <mergeCell ref="B110:O110"/>
    <mergeCell ref="E11:F11"/>
    <mergeCell ref="G11:H11"/>
    <mergeCell ref="I11:J11"/>
    <mergeCell ref="B4:O4"/>
    <mergeCell ref="B9:O9"/>
    <mergeCell ref="C11:D11"/>
    <mergeCell ref="B11:B12"/>
    <mergeCell ref="B64:C64"/>
    <mergeCell ref="B51:B52"/>
    <mergeCell ref="B79:C79"/>
    <mergeCell ref="B94:C94"/>
    <mergeCell ref="B99:C99"/>
    <mergeCell ref="B112:B113"/>
    <mergeCell ref="B123:B124"/>
    <mergeCell ref="C123:C124"/>
  </mergeCells>
  <pageMargins left="0.7" right="0.7" top="0.75" bottom="0.75" header="0.3" footer="0.3"/>
  <pageSetup paperSize="9" orientation="portrait" horizontalDpi="0" verticalDpi="0"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8CA87D-3EA7-47B7-A459-8304983E47CE}">
  <sheetPr>
    <tabColor theme="3" tint="0.59999389629810485"/>
  </sheetPr>
  <dimension ref="B2:O50"/>
  <sheetViews>
    <sheetView showGridLines="0" topLeftCell="A37" zoomScale="112" zoomScaleNormal="112" workbookViewId="0">
      <selection activeCell="E42" sqref="E42"/>
    </sheetView>
  </sheetViews>
  <sheetFormatPr baseColWidth="10" defaultColWidth="10.7109375" defaultRowHeight="15" x14ac:dyDescent="0.25"/>
  <cols>
    <col min="1" max="1" width="3.140625" style="1" customWidth="1"/>
    <col min="2" max="2" width="39" style="1" customWidth="1"/>
    <col min="3" max="3" width="21.42578125" style="1" customWidth="1"/>
    <col min="4" max="4" width="18.42578125" style="1" customWidth="1"/>
    <col min="5" max="5" width="20" style="1" customWidth="1"/>
    <col min="6" max="6" width="18.7109375" style="1" customWidth="1"/>
    <col min="7" max="7" width="23" style="1" customWidth="1"/>
    <col min="8" max="8" width="21.85546875" style="1" customWidth="1"/>
    <col min="9" max="9" width="20.85546875" style="1" customWidth="1"/>
    <col min="10" max="10" width="18.85546875" style="1" customWidth="1"/>
    <col min="11" max="11" width="10.7109375" style="1"/>
    <col min="12" max="12" width="15.140625" style="1" customWidth="1"/>
    <col min="13" max="13" width="10.7109375" style="1"/>
    <col min="14" max="14" width="14.42578125" style="1" customWidth="1"/>
    <col min="15" max="15" width="12.28515625" style="1" customWidth="1"/>
    <col min="16" max="16384" width="10.7109375" style="1"/>
  </cols>
  <sheetData>
    <row r="2" spans="2:15" ht="23.25" x14ac:dyDescent="0.35">
      <c r="B2" s="463" t="s">
        <v>268</v>
      </c>
      <c r="C2" s="463"/>
      <c r="D2" s="463"/>
      <c r="E2" s="463"/>
      <c r="F2" s="463"/>
      <c r="G2" s="463"/>
      <c r="H2" s="463"/>
      <c r="I2" s="463"/>
      <c r="J2" s="463"/>
      <c r="K2" s="463"/>
      <c r="L2" s="463"/>
      <c r="M2" s="463"/>
      <c r="N2" s="463"/>
      <c r="O2" s="463"/>
    </row>
    <row r="4" spans="2:15" ht="21" x14ac:dyDescent="0.35">
      <c r="B4" s="476" t="s">
        <v>269</v>
      </c>
      <c r="C4" s="476"/>
      <c r="D4" s="476"/>
      <c r="E4" s="476"/>
      <c r="F4" s="476"/>
      <c r="G4" s="476"/>
      <c r="H4" s="476"/>
      <c r="I4" s="476"/>
      <c r="J4" s="476"/>
      <c r="K4" s="476"/>
      <c r="L4" s="476"/>
      <c r="M4" s="476"/>
      <c r="N4" s="476"/>
      <c r="O4" s="476"/>
    </row>
    <row r="5" spans="2:15" s="128" customFormat="1" ht="15.75" x14ac:dyDescent="0.25">
      <c r="B5" s="1"/>
      <c r="C5" s="1"/>
      <c r="D5" s="1"/>
      <c r="E5" s="1"/>
      <c r="F5" s="127"/>
      <c r="G5" s="127"/>
      <c r="H5" s="127"/>
      <c r="I5" s="127"/>
      <c r="J5" s="127"/>
      <c r="K5" s="127"/>
      <c r="L5" s="127"/>
      <c r="M5" s="127"/>
      <c r="N5" s="127"/>
      <c r="O5" s="127"/>
    </row>
    <row r="6" spans="2:15" ht="15.75" thickBot="1" x14ac:dyDescent="0.3"/>
    <row r="7" spans="2:15" x14ac:dyDescent="0.25">
      <c r="B7" s="63" t="s">
        <v>230</v>
      </c>
      <c r="C7" s="246">
        <f>+Capex!C118</f>
        <v>6496807225.5860987</v>
      </c>
    </row>
    <row r="8" spans="2:15" x14ac:dyDescent="0.25">
      <c r="B8" s="2" t="s">
        <v>233</v>
      </c>
      <c r="C8" s="68">
        <f>C7*1.1</f>
        <v>7146487948.1447096</v>
      </c>
    </row>
    <row r="9" spans="2:15" x14ac:dyDescent="0.25">
      <c r="B9" s="2" t="s">
        <v>231</v>
      </c>
      <c r="C9" s="4">
        <v>27</v>
      </c>
      <c r="D9" s="67"/>
    </row>
    <row r="10" spans="2:15" ht="15.75" thickBot="1" x14ac:dyDescent="0.3">
      <c r="B10" s="14" t="s">
        <v>232</v>
      </c>
      <c r="C10" s="30">
        <f>C8/C9</f>
        <v>264684738.82017443</v>
      </c>
    </row>
    <row r="14" spans="2:15" x14ac:dyDescent="0.25">
      <c r="B14" s="1" t="s">
        <v>235</v>
      </c>
      <c r="C14" s="6">
        <v>0.6</v>
      </c>
    </row>
    <row r="16" spans="2:15" ht="21" x14ac:dyDescent="0.35">
      <c r="B16" s="476" t="s">
        <v>270</v>
      </c>
      <c r="C16" s="476"/>
      <c r="D16" s="476"/>
      <c r="E16" s="476"/>
      <c r="F16" s="476"/>
      <c r="G16" s="476"/>
      <c r="H16" s="476"/>
      <c r="I16" s="476"/>
      <c r="J16" s="476"/>
      <c r="K16" s="476"/>
      <c r="L16" s="476"/>
      <c r="M16" s="476"/>
      <c r="N16" s="476"/>
      <c r="O16" s="476"/>
    </row>
    <row r="19" spans="2:6" x14ac:dyDescent="0.25">
      <c r="C19" s="487" t="s">
        <v>271</v>
      </c>
      <c r="D19" s="488"/>
      <c r="E19" s="489"/>
      <c r="F19" s="21" t="s">
        <v>282</v>
      </c>
    </row>
    <row r="20" spans="2:6" x14ac:dyDescent="0.25">
      <c r="C20" s="250" t="s">
        <v>308</v>
      </c>
      <c r="D20" s="250" t="s">
        <v>309</v>
      </c>
      <c r="E20" s="250" t="s">
        <v>310</v>
      </c>
      <c r="F20" s="21" t="s">
        <v>283</v>
      </c>
    </row>
    <row r="21" spans="2:6" x14ac:dyDescent="0.25">
      <c r="C21" s="250" t="s">
        <v>305</v>
      </c>
      <c r="D21" s="250" t="s">
        <v>306</v>
      </c>
      <c r="E21" s="250" t="s">
        <v>307</v>
      </c>
      <c r="F21" s="21" t="s">
        <v>274</v>
      </c>
    </row>
    <row r="22" spans="2:6" x14ac:dyDescent="0.25">
      <c r="C22" s="250" t="s">
        <v>302</v>
      </c>
      <c r="D22" s="250" t="s">
        <v>303</v>
      </c>
      <c r="E22" s="250" t="s">
        <v>304</v>
      </c>
      <c r="F22" s="21" t="s">
        <v>275</v>
      </c>
    </row>
    <row r="23" spans="2:6" x14ac:dyDescent="0.25">
      <c r="C23" s="250" t="s">
        <v>299</v>
      </c>
      <c r="D23" s="250" t="s">
        <v>300</v>
      </c>
      <c r="E23" s="250" t="s">
        <v>301</v>
      </c>
      <c r="F23" s="21" t="s">
        <v>276</v>
      </c>
    </row>
    <row r="24" spans="2:6" x14ac:dyDescent="0.25">
      <c r="C24" s="250" t="s">
        <v>296</v>
      </c>
      <c r="D24" s="250" t="s">
        <v>297</v>
      </c>
      <c r="E24" s="250" t="s">
        <v>298</v>
      </c>
      <c r="F24" s="21" t="s">
        <v>277</v>
      </c>
    </row>
    <row r="25" spans="2:6" x14ac:dyDescent="0.25">
      <c r="C25" s="250" t="s">
        <v>293</v>
      </c>
      <c r="D25" s="250" t="s">
        <v>294</v>
      </c>
      <c r="E25" s="250" t="s">
        <v>295</v>
      </c>
      <c r="F25" s="21" t="s">
        <v>278</v>
      </c>
    </row>
    <row r="26" spans="2:6" x14ac:dyDescent="0.25">
      <c r="C26" s="250" t="s">
        <v>290</v>
      </c>
      <c r="D26" s="250" t="s">
        <v>291</v>
      </c>
      <c r="E26" s="250" t="s">
        <v>292</v>
      </c>
      <c r="F26" s="21" t="s">
        <v>279</v>
      </c>
    </row>
    <row r="27" spans="2:6" x14ac:dyDescent="0.25">
      <c r="C27" s="250" t="s">
        <v>287</v>
      </c>
      <c r="D27" s="250" t="s">
        <v>288</v>
      </c>
      <c r="E27" s="250" t="s">
        <v>289</v>
      </c>
      <c r="F27" s="21" t="s">
        <v>280</v>
      </c>
    </row>
    <row r="28" spans="2:6" x14ac:dyDescent="0.25">
      <c r="C28" s="250" t="s">
        <v>284</v>
      </c>
      <c r="D28" s="250" t="s">
        <v>285</v>
      </c>
      <c r="E28" s="250" t="s">
        <v>286</v>
      </c>
      <c r="F28" s="21" t="s">
        <v>281</v>
      </c>
    </row>
    <row r="29" spans="2:6" x14ac:dyDescent="0.25">
      <c r="C29" s="486" t="s">
        <v>272</v>
      </c>
      <c r="D29" s="486"/>
      <c r="E29" s="486"/>
      <c r="F29" s="21" t="s">
        <v>273</v>
      </c>
    </row>
    <row r="31" spans="2:6" ht="15.75" thickBot="1" x14ac:dyDescent="0.3"/>
    <row r="32" spans="2:6" ht="15.75" thickBot="1" x14ac:dyDescent="0.3">
      <c r="B32" s="130" t="s">
        <v>311</v>
      </c>
      <c r="C32" s="256">
        <v>12857142.857142841</v>
      </c>
    </row>
    <row r="33" spans="2:5" ht="15.75" thickBot="1" x14ac:dyDescent="0.3"/>
    <row r="34" spans="2:5" ht="15" customHeight="1" x14ac:dyDescent="0.25">
      <c r="B34" s="483" t="s">
        <v>312</v>
      </c>
      <c r="C34" s="484"/>
      <c r="D34" s="484"/>
      <c r="E34" s="485"/>
    </row>
    <row r="35" spans="2:5" x14ac:dyDescent="0.25">
      <c r="B35" s="251" t="s">
        <v>322</v>
      </c>
      <c r="C35" s="278" t="s">
        <v>323</v>
      </c>
      <c r="D35" s="252" t="s">
        <v>324</v>
      </c>
      <c r="E35" s="252" t="s">
        <v>352</v>
      </c>
    </row>
    <row r="36" spans="2:5" x14ac:dyDescent="0.25">
      <c r="B36" s="25" t="s">
        <v>313</v>
      </c>
      <c r="C36" s="279">
        <v>3</v>
      </c>
      <c r="D36" s="254">
        <f>+$C$10-30000000</f>
        <v>234684738.82017443</v>
      </c>
      <c r="E36" s="254">
        <f>+D36*C36</f>
        <v>704054216.46052325</v>
      </c>
    </row>
    <row r="37" spans="2:5" x14ac:dyDescent="0.25">
      <c r="B37" s="25" t="s">
        <v>314</v>
      </c>
      <c r="C37" s="279">
        <v>3</v>
      </c>
      <c r="D37" s="254">
        <f t="shared" ref="D37:D38" si="0">+$C$10-30000000</f>
        <v>234684738.82017443</v>
      </c>
      <c r="E37" s="254">
        <f t="shared" ref="E37:E44" si="1">+D37*C37</f>
        <v>704054216.46052325</v>
      </c>
    </row>
    <row r="38" spans="2:5" x14ac:dyDescent="0.25">
      <c r="B38" s="25" t="s">
        <v>315</v>
      </c>
      <c r="C38" s="279">
        <v>3</v>
      </c>
      <c r="D38" s="254">
        <f t="shared" si="0"/>
        <v>234684738.82017443</v>
      </c>
      <c r="E38" s="254">
        <f t="shared" si="1"/>
        <v>704054216.46052325</v>
      </c>
    </row>
    <row r="39" spans="2:5" x14ac:dyDescent="0.25">
      <c r="B39" s="25" t="s">
        <v>316</v>
      </c>
      <c r="C39" s="279">
        <v>3</v>
      </c>
      <c r="D39" s="254">
        <f>+D38+$C$32</f>
        <v>247541881.67731726</v>
      </c>
      <c r="E39" s="254">
        <f t="shared" si="1"/>
        <v>742625645.03195179</v>
      </c>
    </row>
    <row r="40" spans="2:5" x14ac:dyDescent="0.25">
      <c r="B40" s="25" t="s">
        <v>317</v>
      </c>
      <c r="C40" s="279">
        <v>3</v>
      </c>
      <c r="D40" s="254">
        <f t="shared" ref="D40:D44" si="2">+D39+$C$32</f>
        <v>260399024.5344601</v>
      </c>
      <c r="E40" s="254">
        <f t="shared" si="1"/>
        <v>781197073.60338032</v>
      </c>
    </row>
    <row r="41" spans="2:5" x14ac:dyDescent="0.25">
      <c r="B41" s="25" t="s">
        <v>318</v>
      </c>
      <c r="C41" s="279">
        <v>3</v>
      </c>
      <c r="D41" s="254">
        <f t="shared" si="2"/>
        <v>273256167.39160293</v>
      </c>
      <c r="E41" s="254">
        <f t="shared" si="1"/>
        <v>819768502.17480874</v>
      </c>
    </row>
    <row r="42" spans="2:5" x14ac:dyDescent="0.25">
      <c r="B42" s="25" t="s">
        <v>319</v>
      </c>
      <c r="C42" s="279">
        <v>3</v>
      </c>
      <c r="D42" s="254">
        <f t="shared" si="2"/>
        <v>286113310.2487458</v>
      </c>
      <c r="E42" s="254">
        <f t="shared" si="1"/>
        <v>858339930.7462374</v>
      </c>
    </row>
    <row r="43" spans="2:5" x14ac:dyDescent="0.25">
      <c r="B43" s="25" t="s">
        <v>321</v>
      </c>
      <c r="C43" s="279">
        <v>3</v>
      </c>
      <c r="D43" s="254">
        <f t="shared" si="2"/>
        <v>298970453.10588866</v>
      </c>
      <c r="E43" s="254">
        <f t="shared" si="1"/>
        <v>896911359.31766605</v>
      </c>
    </row>
    <row r="44" spans="2:5" x14ac:dyDescent="0.25">
      <c r="B44" s="25" t="s">
        <v>320</v>
      </c>
      <c r="C44" s="279">
        <v>3</v>
      </c>
      <c r="D44" s="254">
        <f t="shared" si="2"/>
        <v>311827595.96303153</v>
      </c>
      <c r="E44" s="254">
        <f t="shared" si="1"/>
        <v>935482787.88909459</v>
      </c>
    </row>
    <row r="45" spans="2:5" ht="15.75" thickBot="1" x14ac:dyDescent="0.3">
      <c r="B45" s="5" t="s">
        <v>3</v>
      </c>
      <c r="C45" s="255">
        <f>SUM(C36:C44)</f>
        <v>27</v>
      </c>
      <c r="D45" s="253"/>
      <c r="E45" s="253"/>
    </row>
    <row r="46" spans="2:5" ht="15.75" thickBot="1" x14ac:dyDescent="0.3">
      <c r="C46" s="345" t="s">
        <v>402</v>
      </c>
      <c r="D46" s="346">
        <f>AVERAGE(D36:D44)</f>
        <v>264684738.82017437</v>
      </c>
      <c r="E46" s="257">
        <f>SUM(E36:E45)</f>
        <v>7146487948.1447086</v>
      </c>
    </row>
    <row r="47" spans="2:5" x14ac:dyDescent="0.25">
      <c r="D47" s="257">
        <f>+D46*C45</f>
        <v>7146487948.1447077</v>
      </c>
    </row>
    <row r="50" spans="4:4" x14ac:dyDescent="0.25">
      <c r="D50" s="257">
        <f>+D47*30%</f>
        <v>2143946384.4434123</v>
      </c>
    </row>
  </sheetData>
  <mergeCells count="6">
    <mergeCell ref="B34:E34"/>
    <mergeCell ref="B16:O16"/>
    <mergeCell ref="C29:E29"/>
    <mergeCell ref="C19:E19"/>
    <mergeCell ref="B2:O2"/>
    <mergeCell ref="B4:O4"/>
  </mergeCells>
  <phoneticPr fontId="8" type="noConversion"/>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852C49-133A-4CA1-AC73-4F8839A13E90}">
  <sheetPr>
    <tabColor theme="3" tint="0.59999389629810485"/>
  </sheetPr>
  <dimension ref="A1:AQ35"/>
  <sheetViews>
    <sheetView topLeftCell="A25" zoomScale="96" zoomScaleNormal="96" workbookViewId="0">
      <selection activeCell="E42" sqref="E42"/>
    </sheetView>
  </sheetViews>
  <sheetFormatPr baseColWidth="10" defaultRowHeight="15" x14ac:dyDescent="0.25"/>
  <cols>
    <col min="1" max="1" width="38.85546875" customWidth="1"/>
    <col min="2" max="3" width="18.28515625" style="58" customWidth="1"/>
    <col min="4" max="4" width="20.140625" style="153" customWidth="1"/>
    <col min="5" max="5" width="20.42578125" customWidth="1"/>
    <col min="6" max="6" width="18.42578125" customWidth="1"/>
    <col min="7" max="7" width="19.85546875" customWidth="1"/>
    <col min="8" max="8" width="18" customWidth="1"/>
    <col min="9" max="9" width="16.7109375" bestFit="1" customWidth="1"/>
    <col min="10" max="10" width="17.42578125" bestFit="1" customWidth="1"/>
    <col min="11" max="11" width="16.7109375" bestFit="1" customWidth="1"/>
    <col min="12" max="12" width="17.42578125" bestFit="1" customWidth="1"/>
    <col min="13" max="13" width="16.7109375" bestFit="1" customWidth="1"/>
    <col min="14" max="14" width="17.42578125" bestFit="1" customWidth="1"/>
    <col min="15" max="15" width="16.7109375" bestFit="1" customWidth="1"/>
    <col min="16" max="16" width="17.42578125" bestFit="1" customWidth="1"/>
    <col min="17" max="17" width="16.7109375" bestFit="1" customWidth="1"/>
    <col min="18" max="18" width="18.28515625" bestFit="1" customWidth="1"/>
    <col min="19" max="19" width="16.7109375" bestFit="1" customWidth="1"/>
    <col min="20" max="20" width="18.28515625" bestFit="1" customWidth="1"/>
    <col min="21" max="21" width="16.7109375" bestFit="1" customWidth="1"/>
    <col min="22" max="22" width="17.42578125" bestFit="1" customWidth="1"/>
    <col min="23" max="23" width="16.7109375" bestFit="1" customWidth="1"/>
    <col min="24" max="24" width="17.42578125" bestFit="1" customWidth="1"/>
    <col min="25" max="25" width="16.7109375" bestFit="1" customWidth="1"/>
    <col min="26" max="26" width="18" customWidth="1"/>
    <col min="27" max="27" width="16.7109375" bestFit="1" customWidth="1"/>
    <col min="28" max="28" width="18.7109375" customWidth="1"/>
    <col min="29" max="29" width="16.7109375" bestFit="1" customWidth="1"/>
    <col min="30" max="30" width="17.42578125" bestFit="1" customWidth="1"/>
    <col min="31" max="31" width="15.42578125" bestFit="1" customWidth="1"/>
    <col min="32" max="32" width="17.42578125" bestFit="1" customWidth="1"/>
    <col min="33" max="33" width="16.42578125" bestFit="1" customWidth="1"/>
    <col min="34" max="34" width="17.42578125" customWidth="1"/>
    <col min="35" max="35" width="16.42578125" bestFit="1" customWidth="1"/>
    <col min="36" max="36" width="17.42578125" bestFit="1" customWidth="1"/>
    <col min="37" max="37" width="16.42578125" bestFit="1" customWidth="1"/>
    <col min="38" max="38" width="17.42578125" bestFit="1" customWidth="1"/>
    <col min="39" max="39" width="16.42578125" bestFit="1" customWidth="1"/>
    <col min="40" max="40" width="17.42578125" bestFit="1" customWidth="1"/>
    <col min="41" max="41" width="19.28515625" bestFit="1" customWidth="1"/>
    <col min="42" max="42" width="15.85546875" bestFit="1" customWidth="1"/>
    <col min="43" max="43" width="13.140625" bestFit="1" customWidth="1"/>
  </cols>
  <sheetData>
    <row r="1" spans="1:42" s="1" customFormat="1" ht="23.25" x14ac:dyDescent="0.35">
      <c r="A1" s="463" t="s">
        <v>218</v>
      </c>
      <c r="B1" s="463"/>
      <c r="C1" s="463"/>
      <c r="D1" s="463"/>
      <c r="E1" s="463"/>
      <c r="F1" s="463"/>
      <c r="G1" s="463"/>
      <c r="H1" s="463"/>
      <c r="I1" s="463"/>
      <c r="J1" s="463"/>
      <c r="K1" s="463"/>
      <c r="L1" s="463"/>
      <c r="M1" s="463"/>
      <c r="N1" s="463"/>
      <c r="O1" s="463"/>
    </row>
    <row r="2" spans="1:42" ht="15.75" thickBot="1" x14ac:dyDescent="0.3"/>
    <row r="3" spans="1:42" s="154" customFormat="1" ht="15.75" thickBot="1" x14ac:dyDescent="0.3">
      <c r="A3" s="263" t="s">
        <v>341</v>
      </c>
      <c r="B3" s="163" t="s">
        <v>145</v>
      </c>
      <c r="C3" s="163"/>
      <c r="D3" s="163"/>
      <c r="E3" s="155">
        <v>1</v>
      </c>
      <c r="F3" s="156"/>
      <c r="G3" s="155">
        <v>2</v>
      </c>
      <c r="H3" s="156"/>
      <c r="I3" s="155">
        <v>3</v>
      </c>
      <c r="J3" s="156"/>
      <c r="K3" s="155">
        <v>4</v>
      </c>
      <c r="L3" s="156"/>
      <c r="M3" s="155">
        <v>5</v>
      </c>
      <c r="N3" s="156"/>
      <c r="O3" s="155">
        <v>6</v>
      </c>
      <c r="P3" s="156"/>
      <c r="Q3" s="155">
        <v>7</v>
      </c>
      <c r="R3" s="156"/>
      <c r="S3" s="155">
        <v>8</v>
      </c>
      <c r="T3" s="156"/>
      <c r="U3" s="155">
        <v>9</v>
      </c>
      <c r="V3" s="156"/>
      <c r="W3" s="155">
        <v>10</v>
      </c>
      <c r="X3" s="156"/>
      <c r="Y3" s="155">
        <v>11</v>
      </c>
      <c r="Z3" s="156"/>
      <c r="AA3" s="155">
        <v>12</v>
      </c>
      <c r="AB3" s="156"/>
      <c r="AC3" s="155">
        <v>13</v>
      </c>
      <c r="AD3" s="156"/>
      <c r="AE3" s="155">
        <v>14</v>
      </c>
      <c r="AF3" s="156"/>
      <c r="AG3" s="155">
        <v>15</v>
      </c>
      <c r="AH3" s="156"/>
      <c r="AI3" s="155">
        <v>16</v>
      </c>
      <c r="AJ3" s="156"/>
      <c r="AK3" s="155">
        <v>17</v>
      </c>
      <c r="AL3" s="156"/>
      <c r="AM3" s="155">
        <v>18</v>
      </c>
      <c r="AN3" s="156"/>
    </row>
    <row r="4" spans="1:42" s="18" customFormat="1" ht="15.75" thickBot="1" x14ac:dyDescent="0.3">
      <c r="A4" s="495" t="str">
        <f>Capex!B11</f>
        <v>Capitulos</v>
      </c>
      <c r="B4" s="497" t="str">
        <f>Capex!C11</f>
        <v>Promedio</v>
      </c>
      <c r="C4" s="498"/>
      <c r="D4" s="499"/>
      <c r="E4" s="36" t="s">
        <v>146</v>
      </c>
      <c r="F4" s="162" t="s">
        <v>147</v>
      </c>
      <c r="G4" s="36" t="s">
        <v>146</v>
      </c>
      <c r="H4" s="162" t="s">
        <v>147</v>
      </c>
      <c r="I4" s="36" t="s">
        <v>146</v>
      </c>
      <c r="J4" s="162" t="s">
        <v>147</v>
      </c>
      <c r="K4" s="36" t="s">
        <v>146</v>
      </c>
      <c r="L4" s="162" t="s">
        <v>147</v>
      </c>
      <c r="M4" s="36" t="s">
        <v>146</v>
      </c>
      <c r="N4" s="162" t="s">
        <v>147</v>
      </c>
      <c r="O4" s="36" t="s">
        <v>146</v>
      </c>
      <c r="P4" s="162" t="s">
        <v>147</v>
      </c>
      <c r="Q4" s="36" t="s">
        <v>146</v>
      </c>
      <c r="R4" s="162" t="s">
        <v>147</v>
      </c>
      <c r="S4" s="36" t="s">
        <v>146</v>
      </c>
      <c r="T4" s="162" t="s">
        <v>147</v>
      </c>
      <c r="U4" s="36" t="s">
        <v>146</v>
      </c>
      <c r="V4" s="162" t="s">
        <v>147</v>
      </c>
      <c r="W4" s="36" t="s">
        <v>146</v>
      </c>
      <c r="X4" s="162" t="s">
        <v>147</v>
      </c>
      <c r="Y4" s="36" t="s">
        <v>146</v>
      </c>
      <c r="Z4" s="162" t="s">
        <v>147</v>
      </c>
      <c r="AA4" s="36" t="s">
        <v>146</v>
      </c>
      <c r="AB4" s="162" t="s">
        <v>147</v>
      </c>
      <c r="AC4" s="36" t="s">
        <v>146</v>
      </c>
      <c r="AD4" s="162" t="s">
        <v>147</v>
      </c>
      <c r="AE4" s="36" t="s">
        <v>146</v>
      </c>
      <c r="AF4" s="162" t="s">
        <v>147</v>
      </c>
      <c r="AG4" s="36" t="s">
        <v>146</v>
      </c>
      <c r="AH4" s="162" t="s">
        <v>147</v>
      </c>
      <c r="AI4" s="36" t="s">
        <v>146</v>
      </c>
      <c r="AJ4" s="162" t="s">
        <v>147</v>
      </c>
      <c r="AK4" s="36" t="s">
        <v>146</v>
      </c>
      <c r="AL4" s="162" t="s">
        <v>147</v>
      </c>
      <c r="AM4" s="36" t="s">
        <v>146</v>
      </c>
      <c r="AN4" s="162" t="s">
        <v>147</v>
      </c>
    </row>
    <row r="5" spans="1:42" s="18" customFormat="1" x14ac:dyDescent="0.25">
      <c r="A5" s="496"/>
      <c r="B5" s="167" t="str">
        <f>Capex!C12</f>
        <v>Incidencia</v>
      </c>
      <c r="C5" s="168" t="str">
        <f>Capex!C12</f>
        <v>Incidencia</v>
      </c>
      <c r="D5" s="168" t="str">
        <f>Capex!D12</f>
        <v>Tenor</v>
      </c>
      <c r="E5" s="35"/>
      <c r="F5" s="159"/>
      <c r="G5" s="35"/>
      <c r="H5" s="159"/>
      <c r="I5" s="35"/>
      <c r="J5" s="159"/>
      <c r="K5" s="35"/>
      <c r="L5" s="159"/>
      <c r="M5" s="35"/>
      <c r="N5" s="159"/>
      <c r="O5" s="35"/>
      <c r="P5" s="159"/>
      <c r="Q5" s="35"/>
      <c r="R5" s="159"/>
      <c r="S5" s="35"/>
      <c r="T5" s="159"/>
      <c r="U5" s="35"/>
      <c r="V5" s="159"/>
      <c r="W5" s="35"/>
      <c r="X5" s="159"/>
      <c r="Y5" s="35"/>
      <c r="Z5" s="159"/>
      <c r="AA5" s="35"/>
      <c r="AB5" s="159"/>
      <c r="AC5" s="35"/>
      <c r="AD5" s="159"/>
      <c r="AE5" s="35"/>
      <c r="AF5" s="159"/>
      <c r="AG5" s="35"/>
      <c r="AH5" s="159"/>
      <c r="AI5" s="35"/>
      <c r="AJ5" s="159"/>
      <c r="AK5" s="35"/>
      <c r="AL5" s="159"/>
      <c r="AM5" s="35"/>
      <c r="AN5" s="159"/>
    </row>
    <row r="6" spans="1:42" x14ac:dyDescent="0.25">
      <c r="A6" s="165" t="str">
        <f>Capex!B13</f>
        <v>Preliminares, Provisionales Y Demoliciones</v>
      </c>
      <c r="B6" s="173">
        <v>5.1632146108523402E-3</v>
      </c>
      <c r="C6" s="170">
        <f>Capex!D13</f>
        <v>9119.241098009441</v>
      </c>
      <c r="D6" s="170">
        <f>+B6*Capex!$C$57</f>
        <v>23832486.037871812</v>
      </c>
      <c r="E6" s="258">
        <v>1</v>
      </c>
      <c r="F6" s="259">
        <f>E6*D6</f>
        <v>23832486.037871812</v>
      </c>
      <c r="G6" s="25"/>
      <c r="H6" s="26"/>
      <c r="I6" s="25"/>
      <c r="J6" s="26"/>
      <c r="K6" s="25"/>
      <c r="L6" s="26"/>
      <c r="M6" s="25"/>
      <c r="N6" s="26"/>
      <c r="O6" s="25"/>
      <c r="P6" s="26"/>
      <c r="Q6" s="25"/>
      <c r="R6" s="26"/>
      <c r="S6" s="25"/>
      <c r="T6" s="26"/>
      <c r="U6" s="25"/>
      <c r="V6" s="26"/>
      <c r="W6" s="25"/>
      <c r="X6" s="26"/>
      <c r="Y6" s="25"/>
      <c r="Z6" s="26"/>
      <c r="AA6" s="25"/>
      <c r="AB6" s="26"/>
      <c r="AC6" s="25"/>
      <c r="AD6" s="26"/>
      <c r="AE6" s="25"/>
      <c r="AF6" s="26"/>
      <c r="AG6" s="25"/>
      <c r="AH6" s="26"/>
      <c r="AI6" s="25"/>
      <c r="AJ6" s="26"/>
      <c r="AK6" s="25"/>
      <c r="AL6" s="26"/>
      <c r="AM6" s="25"/>
      <c r="AN6" s="26"/>
      <c r="AO6" s="161"/>
      <c r="AP6" s="161"/>
    </row>
    <row r="7" spans="1:42" x14ac:dyDescent="0.25">
      <c r="A7" s="165" t="str">
        <f>Capex!B14</f>
        <v>Excavaciones  llenos y filtros</v>
      </c>
      <c r="B7" s="169">
        <f>Capex!C14</f>
        <v>4.2283148806064451E-2</v>
      </c>
      <c r="C7" s="170">
        <f>Capex!D14</f>
        <v>69186.95726823085</v>
      </c>
      <c r="D7" s="170">
        <f>+B7*Capex!$C$57</f>
        <v>195171541.27967474</v>
      </c>
      <c r="E7" s="157"/>
      <c r="F7" s="158">
        <f t="shared" ref="F7:F25" si="0">E7*D7</f>
        <v>0</v>
      </c>
      <c r="G7" s="258">
        <v>1</v>
      </c>
      <c r="H7" s="259">
        <f>G7*D7</f>
        <v>195171541.27967474</v>
      </c>
      <c r="I7" s="25"/>
      <c r="J7" s="26"/>
      <c r="K7" s="25"/>
      <c r="L7" s="26"/>
      <c r="M7" s="25"/>
      <c r="N7" s="26"/>
      <c r="O7" s="25"/>
      <c r="P7" s="26"/>
      <c r="Q7" s="25"/>
      <c r="R7" s="26"/>
      <c r="S7" s="25"/>
      <c r="T7" s="26"/>
      <c r="U7" s="25"/>
      <c r="V7" s="26"/>
      <c r="W7" s="25"/>
      <c r="X7" s="26"/>
      <c r="Y7" s="25"/>
      <c r="Z7" s="26"/>
      <c r="AA7" s="25"/>
      <c r="AB7" s="26"/>
      <c r="AC7" s="25"/>
      <c r="AD7" s="26"/>
      <c r="AE7" s="25"/>
      <c r="AF7" s="26"/>
      <c r="AG7" s="25"/>
      <c r="AH7" s="26"/>
      <c r="AI7" s="25"/>
      <c r="AJ7" s="26"/>
      <c r="AK7" s="25"/>
      <c r="AL7" s="26"/>
      <c r="AM7" s="25"/>
      <c r="AN7" s="26"/>
      <c r="AO7" s="161"/>
      <c r="AP7" s="161"/>
    </row>
    <row r="8" spans="1:42" x14ac:dyDescent="0.25">
      <c r="A8" s="165" t="str">
        <f>Capex!B15</f>
        <v>Fundaciones</v>
      </c>
      <c r="B8" s="169">
        <f>Capex!C15</f>
        <v>9.0448670293805142E-2</v>
      </c>
      <c r="C8" s="170">
        <f>Capex!D15</f>
        <v>140780.1945916512</v>
      </c>
      <c r="D8" s="170">
        <f>+B8*Capex!$C$57</f>
        <v>417495075.13989121</v>
      </c>
      <c r="E8" s="25"/>
      <c r="F8" s="158">
        <f t="shared" si="0"/>
        <v>0</v>
      </c>
      <c r="G8" s="25"/>
      <c r="H8" s="158">
        <f t="shared" ref="H8:H26" si="1">G8*D8</f>
        <v>0</v>
      </c>
      <c r="I8" s="258">
        <v>0.5</v>
      </c>
      <c r="J8" s="259">
        <f>I8*D8</f>
        <v>208747537.5699456</v>
      </c>
      <c r="K8" s="258">
        <v>0.5</v>
      </c>
      <c r="L8" s="259">
        <f>K8*D8</f>
        <v>208747537.5699456</v>
      </c>
      <c r="M8" s="25"/>
      <c r="N8" s="26"/>
      <c r="O8" s="25"/>
      <c r="P8" s="26"/>
      <c r="Q8" s="25"/>
      <c r="R8" s="26"/>
      <c r="S8" s="25"/>
      <c r="T8" s="26"/>
      <c r="U8" s="25"/>
      <c r="V8" s="26"/>
      <c r="W8" s="25"/>
      <c r="X8" s="26"/>
      <c r="Y8" s="25"/>
      <c r="Z8" s="26"/>
      <c r="AA8" s="25"/>
      <c r="AB8" s="26"/>
      <c r="AC8" s="25"/>
      <c r="AD8" s="26"/>
      <c r="AE8" s="25"/>
      <c r="AF8" s="26"/>
      <c r="AG8" s="25"/>
      <c r="AH8" s="26"/>
      <c r="AI8" s="25"/>
      <c r="AJ8" s="26"/>
      <c r="AK8" s="25"/>
      <c r="AL8" s="26"/>
      <c r="AM8" s="25"/>
      <c r="AN8" s="26"/>
      <c r="AO8" s="161"/>
      <c r="AP8" s="161"/>
    </row>
    <row r="9" spans="1:42" x14ac:dyDescent="0.25">
      <c r="A9" s="165" t="str">
        <f>Capex!B16</f>
        <v>Estructura</v>
      </c>
      <c r="B9" s="169">
        <f>Capex!C16</f>
        <v>0.31647143690343937</v>
      </c>
      <c r="C9" s="170">
        <f>Capex!D16</f>
        <v>488218.69344859105</v>
      </c>
      <c r="D9" s="170">
        <f>+B9*Capex!$C$57</f>
        <v>1460776215.9515138</v>
      </c>
      <c r="E9" s="25"/>
      <c r="F9" s="158">
        <f t="shared" si="0"/>
        <v>0</v>
      </c>
      <c r="G9" s="25"/>
      <c r="H9" s="158">
        <f t="shared" si="1"/>
        <v>0</v>
      </c>
      <c r="I9" s="25"/>
      <c r="J9" s="158">
        <f t="shared" ref="J9:J26" si="2">I9*D9</f>
        <v>0</v>
      </c>
      <c r="K9" s="25"/>
      <c r="L9" s="158">
        <f t="shared" ref="L9:L26" si="3">K9*D9</f>
        <v>0</v>
      </c>
      <c r="M9" s="258">
        <v>0.25</v>
      </c>
      <c r="N9" s="259">
        <f>M9*D9</f>
        <v>365194053.98787844</v>
      </c>
      <c r="O9" s="258">
        <v>0.25</v>
      </c>
      <c r="P9" s="259">
        <f>O9*D9</f>
        <v>365194053.98787844</v>
      </c>
      <c r="Q9" s="258">
        <v>0.25</v>
      </c>
      <c r="R9" s="259">
        <f>Q9*D9</f>
        <v>365194053.98787844</v>
      </c>
      <c r="S9" s="258">
        <v>0.25</v>
      </c>
      <c r="T9" s="259">
        <f>S9*D9</f>
        <v>365194053.98787844</v>
      </c>
      <c r="U9" s="25"/>
      <c r="V9" s="26"/>
      <c r="W9" s="25"/>
      <c r="X9" s="26"/>
      <c r="Y9" s="25"/>
      <c r="Z9" s="26"/>
      <c r="AA9" s="25"/>
      <c r="AB9" s="26"/>
      <c r="AC9" s="25"/>
      <c r="AD9" s="26"/>
      <c r="AE9" s="25"/>
      <c r="AF9" s="26"/>
      <c r="AG9" s="25"/>
      <c r="AH9" s="26"/>
      <c r="AI9" s="25"/>
      <c r="AJ9" s="26"/>
      <c r="AK9" s="25"/>
      <c r="AL9" s="26"/>
      <c r="AM9" s="25"/>
      <c r="AN9" s="26"/>
      <c r="AO9" s="161"/>
      <c r="AP9" s="161"/>
    </row>
    <row r="10" spans="1:42" x14ac:dyDescent="0.25">
      <c r="A10" s="165" t="str">
        <f>Capex!B17</f>
        <v>Mamposteria</v>
      </c>
      <c r="B10" s="169">
        <f>Capex!C17</f>
        <v>6.9286161772712865E-2</v>
      </c>
      <c r="C10" s="170">
        <f>Capex!D17</f>
        <v>108179.08514509018</v>
      </c>
      <c r="D10" s="170">
        <f>+B10*Capex!$C$57</f>
        <v>319812676.311225</v>
      </c>
      <c r="E10" s="25"/>
      <c r="F10" s="158">
        <f t="shared" si="0"/>
        <v>0</v>
      </c>
      <c r="G10" s="25"/>
      <c r="H10" s="158">
        <f t="shared" si="1"/>
        <v>0</v>
      </c>
      <c r="I10" s="25"/>
      <c r="J10" s="158">
        <f t="shared" si="2"/>
        <v>0</v>
      </c>
      <c r="K10" s="25"/>
      <c r="L10" s="158">
        <f t="shared" si="3"/>
        <v>0</v>
      </c>
      <c r="M10" s="25"/>
      <c r="N10" s="158">
        <f t="shared" ref="N10:N26" si="4">M10*D10</f>
        <v>0</v>
      </c>
      <c r="O10" s="157"/>
      <c r="P10" s="158">
        <f t="shared" ref="P10:P26" si="5">O10*D10</f>
        <v>0</v>
      </c>
      <c r="Q10" s="258">
        <v>0.15</v>
      </c>
      <c r="R10" s="259">
        <f t="shared" ref="R10:R26" si="6">Q10*D10</f>
        <v>47971901.44668375</v>
      </c>
      <c r="S10" s="260">
        <v>0.42499999999999999</v>
      </c>
      <c r="T10" s="259">
        <f t="shared" ref="T10:T26" si="7">S10*D10</f>
        <v>135920387.43227062</v>
      </c>
      <c r="U10" s="260">
        <v>0.42499999999999999</v>
      </c>
      <c r="V10" s="259">
        <f>U10*D10</f>
        <v>135920387.43227062</v>
      </c>
      <c r="W10" s="25"/>
      <c r="X10" s="26"/>
      <c r="Y10" s="25"/>
      <c r="Z10" s="26"/>
      <c r="AA10" s="25"/>
      <c r="AB10" s="26"/>
      <c r="AC10" s="25"/>
      <c r="AD10" s="26"/>
      <c r="AE10" s="25"/>
      <c r="AF10" s="26"/>
      <c r="AG10" s="25"/>
      <c r="AH10" s="26"/>
      <c r="AI10" s="25"/>
      <c r="AJ10" s="26"/>
      <c r="AK10" s="25"/>
      <c r="AL10" s="26"/>
      <c r="AM10" s="25"/>
      <c r="AN10" s="26"/>
      <c r="AO10" s="161"/>
      <c r="AP10" s="161"/>
    </row>
    <row r="11" spans="1:42" x14ac:dyDescent="0.25">
      <c r="A11" s="165" t="str">
        <f>Capex!B18</f>
        <v>Impermeabilizaciones</v>
      </c>
      <c r="B11" s="169">
        <f>Capex!C18</f>
        <v>4.3356402426840872E-3</v>
      </c>
      <c r="C11" s="170">
        <f>Capex!D18</f>
        <v>6787.8837016167963</v>
      </c>
      <c r="D11" s="170">
        <f>+B11*Capex!$C$57</f>
        <v>20012549.02940131</v>
      </c>
      <c r="E11" s="25"/>
      <c r="F11" s="158">
        <f t="shared" si="0"/>
        <v>0</v>
      </c>
      <c r="G11" s="25"/>
      <c r="H11" s="158">
        <f t="shared" si="1"/>
        <v>0</v>
      </c>
      <c r="I11" s="25"/>
      <c r="J11" s="158">
        <f t="shared" si="2"/>
        <v>0</v>
      </c>
      <c r="K11" s="25"/>
      <c r="L11" s="158">
        <f t="shared" si="3"/>
        <v>0</v>
      </c>
      <c r="M11" s="25"/>
      <c r="N11" s="158">
        <f t="shared" si="4"/>
        <v>0</v>
      </c>
      <c r="O11" s="25"/>
      <c r="P11" s="158">
        <f t="shared" si="5"/>
        <v>0</v>
      </c>
      <c r="Q11" s="25"/>
      <c r="R11" s="158">
        <f t="shared" si="6"/>
        <v>0</v>
      </c>
      <c r="S11" s="25"/>
      <c r="T11" s="158">
        <f t="shared" si="7"/>
        <v>0</v>
      </c>
      <c r="U11" s="25"/>
      <c r="V11" s="158">
        <f t="shared" ref="V11:V26" si="8">U11*D11</f>
        <v>0</v>
      </c>
      <c r="W11" s="258">
        <v>1</v>
      </c>
      <c r="X11" s="259">
        <f>W11*D11</f>
        <v>20012549.02940131</v>
      </c>
      <c r="Y11" s="25"/>
      <c r="Z11" s="26"/>
      <c r="AA11" s="25"/>
      <c r="AB11" s="26"/>
      <c r="AC11" s="25"/>
      <c r="AD11" s="26"/>
      <c r="AE11" s="25"/>
      <c r="AF11" s="26"/>
      <c r="AG11" s="25"/>
      <c r="AH11" s="26"/>
      <c r="AI11" s="25"/>
      <c r="AJ11" s="26"/>
      <c r="AK11" s="25"/>
      <c r="AL11" s="26"/>
      <c r="AM11" s="25"/>
      <c r="AN11" s="26"/>
      <c r="AO11" s="161"/>
      <c r="AP11" s="161"/>
    </row>
    <row r="12" spans="1:42" x14ac:dyDescent="0.25">
      <c r="A12" s="165" t="str">
        <f>Capex!B19</f>
        <v>Instalaciones hidrosanitarias</v>
      </c>
      <c r="B12" s="169">
        <f>Capex!C19</f>
        <v>2.9810958919361114E-2</v>
      </c>
      <c r="C12" s="170">
        <f>Capex!D19</f>
        <v>46236.254705111387</v>
      </c>
      <c r="D12" s="170">
        <f>+B12*Capex!$C$57</f>
        <v>137602117.24066997</v>
      </c>
      <c r="E12" s="25"/>
      <c r="F12" s="158">
        <f t="shared" si="0"/>
        <v>0</v>
      </c>
      <c r="G12" s="25"/>
      <c r="H12" s="158">
        <f t="shared" si="1"/>
        <v>0</v>
      </c>
      <c r="I12" s="25"/>
      <c r="J12" s="158">
        <f t="shared" si="2"/>
        <v>0</v>
      </c>
      <c r="K12" s="25"/>
      <c r="L12" s="158">
        <f t="shared" si="3"/>
        <v>0</v>
      </c>
      <c r="M12" s="25"/>
      <c r="N12" s="158">
        <f t="shared" si="4"/>
        <v>0</v>
      </c>
      <c r="O12" s="25"/>
      <c r="P12" s="158">
        <f t="shared" si="5"/>
        <v>0</v>
      </c>
      <c r="Q12" s="258">
        <v>0.2</v>
      </c>
      <c r="R12" s="259">
        <f t="shared" si="6"/>
        <v>27520423.448133994</v>
      </c>
      <c r="S12" s="258">
        <v>0.2</v>
      </c>
      <c r="T12" s="259">
        <f t="shared" si="7"/>
        <v>27520423.448133994</v>
      </c>
      <c r="U12" s="258">
        <v>0.2</v>
      </c>
      <c r="V12" s="259">
        <f t="shared" si="8"/>
        <v>27520423.448133994</v>
      </c>
      <c r="W12" s="258">
        <v>0.2</v>
      </c>
      <c r="X12" s="259">
        <f t="shared" ref="X12:X26" si="9">W12*D12</f>
        <v>27520423.448133994</v>
      </c>
      <c r="Y12" s="258">
        <v>0.2</v>
      </c>
      <c r="Z12" s="259">
        <f t="shared" ref="Z12:Z14" si="10">Y12*D12</f>
        <v>27520423.448133994</v>
      </c>
      <c r="AA12" s="25"/>
      <c r="AB12" s="26"/>
      <c r="AC12" s="25"/>
      <c r="AD12" s="26"/>
      <c r="AE12" s="25"/>
      <c r="AF12" s="26"/>
      <c r="AG12" s="25"/>
      <c r="AH12" s="26"/>
      <c r="AI12" s="25"/>
      <c r="AJ12" s="26"/>
      <c r="AK12" s="25"/>
      <c r="AL12" s="26"/>
      <c r="AM12" s="25"/>
      <c r="AN12" s="26"/>
      <c r="AO12" s="161"/>
      <c r="AP12" s="161"/>
    </row>
    <row r="13" spans="1:42" x14ac:dyDescent="0.25">
      <c r="A13" s="165" t="str">
        <f>Capex!B20</f>
        <v>Instalaciones electricas</v>
      </c>
      <c r="B13" s="169">
        <f>Capex!C20</f>
        <v>9.0143949319995642E-2</v>
      </c>
      <c r="C13" s="170">
        <f>Capex!D20</f>
        <v>139537.76365517717</v>
      </c>
      <c r="D13" s="170">
        <f>+B13*Capex!$C$57</f>
        <v>416088536.98466957</v>
      </c>
      <c r="E13" s="25"/>
      <c r="F13" s="158">
        <f t="shared" si="0"/>
        <v>0</v>
      </c>
      <c r="G13" s="25"/>
      <c r="H13" s="158">
        <f t="shared" si="1"/>
        <v>0</v>
      </c>
      <c r="I13" s="25"/>
      <c r="J13" s="158">
        <f t="shared" si="2"/>
        <v>0</v>
      </c>
      <c r="K13" s="25"/>
      <c r="L13" s="158">
        <f t="shared" si="3"/>
        <v>0</v>
      </c>
      <c r="M13" s="25"/>
      <c r="N13" s="158">
        <f t="shared" si="4"/>
        <v>0</v>
      </c>
      <c r="O13" s="25"/>
      <c r="P13" s="158">
        <f t="shared" si="5"/>
        <v>0</v>
      </c>
      <c r="Q13" s="258">
        <v>0.2</v>
      </c>
      <c r="R13" s="259">
        <f t="shared" si="6"/>
        <v>83217707.396933913</v>
      </c>
      <c r="S13" s="258">
        <v>0.2</v>
      </c>
      <c r="T13" s="259">
        <f t="shared" si="7"/>
        <v>83217707.396933913</v>
      </c>
      <c r="U13" s="258">
        <v>0.2</v>
      </c>
      <c r="V13" s="259">
        <f t="shared" si="8"/>
        <v>83217707.396933913</v>
      </c>
      <c r="W13" s="258">
        <v>0.2</v>
      </c>
      <c r="X13" s="259">
        <f t="shared" si="9"/>
        <v>83217707.396933913</v>
      </c>
      <c r="Y13" s="258">
        <v>0.2</v>
      </c>
      <c r="Z13" s="259">
        <f t="shared" si="10"/>
        <v>83217707.396933913</v>
      </c>
      <c r="AA13" s="25"/>
      <c r="AB13" s="26"/>
      <c r="AC13" s="25"/>
      <c r="AD13" s="26"/>
      <c r="AE13" s="25"/>
      <c r="AF13" s="26"/>
      <c r="AG13" s="25"/>
      <c r="AH13" s="26"/>
      <c r="AI13" s="25"/>
      <c r="AJ13" s="26"/>
      <c r="AK13" s="25"/>
      <c r="AL13" s="26"/>
      <c r="AM13" s="25"/>
      <c r="AN13" s="26"/>
      <c r="AO13" s="161"/>
      <c r="AP13" s="161"/>
    </row>
    <row r="14" spans="1:42" x14ac:dyDescent="0.25">
      <c r="A14" s="165" t="str">
        <f>Capex!B21</f>
        <v>Instalaciones  de  gas</v>
      </c>
      <c r="B14" s="169">
        <f>Capex!C21</f>
        <v>9.4345385698025083E-3</v>
      </c>
      <c r="C14" s="170">
        <f>Capex!D21</f>
        <v>14382.71245144247</v>
      </c>
      <c r="D14" s="170">
        <f>+B14*Capex!$C$57</f>
        <v>43548162.469555669</v>
      </c>
      <c r="E14" s="25"/>
      <c r="F14" s="158">
        <f t="shared" si="0"/>
        <v>0</v>
      </c>
      <c r="G14" s="25"/>
      <c r="H14" s="158">
        <f t="shared" si="1"/>
        <v>0</v>
      </c>
      <c r="I14" s="25"/>
      <c r="J14" s="158">
        <f t="shared" si="2"/>
        <v>0</v>
      </c>
      <c r="K14" s="25"/>
      <c r="L14" s="158">
        <f t="shared" si="3"/>
        <v>0</v>
      </c>
      <c r="M14" s="25"/>
      <c r="N14" s="158">
        <f t="shared" si="4"/>
        <v>0</v>
      </c>
      <c r="O14" s="25"/>
      <c r="P14" s="158">
        <f t="shared" si="5"/>
        <v>0</v>
      </c>
      <c r="Q14" s="258">
        <v>0.2</v>
      </c>
      <c r="R14" s="259">
        <f t="shared" si="6"/>
        <v>8709632.4939111341</v>
      </c>
      <c r="S14" s="258">
        <v>0.2</v>
      </c>
      <c r="T14" s="259">
        <f t="shared" si="7"/>
        <v>8709632.4939111341</v>
      </c>
      <c r="U14" s="258">
        <v>0.2</v>
      </c>
      <c r="V14" s="259">
        <f t="shared" si="8"/>
        <v>8709632.4939111341</v>
      </c>
      <c r="W14" s="258">
        <v>0.2</v>
      </c>
      <c r="X14" s="259">
        <f t="shared" si="9"/>
        <v>8709632.4939111341</v>
      </c>
      <c r="Y14" s="258">
        <v>0.2</v>
      </c>
      <c r="Z14" s="259">
        <f t="shared" si="10"/>
        <v>8709632.4939111341</v>
      </c>
      <c r="AA14" s="25"/>
      <c r="AB14" s="26"/>
      <c r="AC14" s="25"/>
      <c r="AD14" s="26"/>
      <c r="AE14" s="25"/>
      <c r="AF14" s="26"/>
      <c r="AG14" s="25"/>
      <c r="AH14" s="26"/>
      <c r="AI14" s="25"/>
      <c r="AJ14" s="26"/>
      <c r="AK14" s="25"/>
      <c r="AL14" s="26"/>
      <c r="AM14" s="25"/>
      <c r="AN14" s="26"/>
      <c r="AO14" s="161"/>
      <c r="AP14" s="161"/>
    </row>
    <row r="15" spans="1:42" x14ac:dyDescent="0.25">
      <c r="A15" s="165" t="str">
        <f>Capex!B22</f>
        <v>Cubiertas y cielos</v>
      </c>
      <c r="B15" s="169">
        <f>Capex!C22</f>
        <v>3.8524586708685933E-3</v>
      </c>
      <c r="C15" s="170">
        <f>Capex!D22</f>
        <v>6392.8584422473605</v>
      </c>
      <c r="D15" s="170">
        <f>+B15*Capex!$C$57</f>
        <v>17782268.296958782</v>
      </c>
      <c r="E15" s="25"/>
      <c r="F15" s="158">
        <f t="shared" si="0"/>
        <v>0</v>
      </c>
      <c r="G15" s="25"/>
      <c r="H15" s="158">
        <f t="shared" si="1"/>
        <v>0</v>
      </c>
      <c r="I15" s="25"/>
      <c r="J15" s="158">
        <f t="shared" si="2"/>
        <v>0</v>
      </c>
      <c r="K15" s="25"/>
      <c r="L15" s="158">
        <f t="shared" si="3"/>
        <v>0</v>
      </c>
      <c r="M15" s="25"/>
      <c r="N15" s="158">
        <f t="shared" si="4"/>
        <v>0</v>
      </c>
      <c r="O15" s="25"/>
      <c r="P15" s="158">
        <f t="shared" si="5"/>
        <v>0</v>
      </c>
      <c r="Q15" s="25"/>
      <c r="R15" s="158">
        <f t="shared" si="6"/>
        <v>0</v>
      </c>
      <c r="S15" s="25"/>
      <c r="T15" s="158">
        <f t="shared" si="7"/>
        <v>0</v>
      </c>
      <c r="U15" s="25"/>
      <c r="V15" s="158">
        <f t="shared" si="8"/>
        <v>0</v>
      </c>
      <c r="W15" s="25"/>
      <c r="X15" s="158">
        <f t="shared" si="9"/>
        <v>0</v>
      </c>
      <c r="Y15" s="258">
        <v>0.5</v>
      </c>
      <c r="Z15" s="259">
        <f>Y15*D15</f>
        <v>8891134.1484793909</v>
      </c>
      <c r="AA15" s="258">
        <v>0.5</v>
      </c>
      <c r="AB15" s="259">
        <f>AA15*D15</f>
        <v>8891134.1484793909</v>
      </c>
      <c r="AC15" s="25"/>
      <c r="AD15" s="26"/>
      <c r="AE15" s="25"/>
      <c r="AF15" s="26"/>
      <c r="AG15" s="25"/>
      <c r="AH15" s="26"/>
      <c r="AI15" s="25"/>
      <c r="AJ15" s="26"/>
      <c r="AK15" s="25"/>
      <c r="AL15" s="26"/>
      <c r="AM15" s="25"/>
      <c r="AN15" s="26"/>
      <c r="AO15" s="161"/>
      <c r="AP15" s="161"/>
    </row>
    <row r="16" spans="1:42" x14ac:dyDescent="0.25">
      <c r="A16" s="165" t="str">
        <f>Capex!B23</f>
        <v xml:space="preserve">Revoques y enchapes </v>
      </c>
      <c r="B16" s="169">
        <f>Capex!C23</f>
        <v>2.869279765037509E-2</v>
      </c>
      <c r="C16" s="170">
        <f>Capex!D23</f>
        <v>45733.029787264037</v>
      </c>
      <c r="D16" s="170">
        <f>+B16*Capex!$C$57</f>
        <v>132440882.45968935</v>
      </c>
      <c r="E16" s="25"/>
      <c r="F16" s="158">
        <f t="shared" si="0"/>
        <v>0</v>
      </c>
      <c r="G16" s="25"/>
      <c r="H16" s="158">
        <f t="shared" si="1"/>
        <v>0</v>
      </c>
      <c r="I16" s="25"/>
      <c r="J16" s="158">
        <f t="shared" si="2"/>
        <v>0</v>
      </c>
      <c r="K16" s="25"/>
      <c r="L16" s="158">
        <f t="shared" si="3"/>
        <v>0</v>
      </c>
      <c r="M16" s="25"/>
      <c r="N16" s="158">
        <f t="shared" si="4"/>
        <v>0</v>
      </c>
      <c r="O16" s="25"/>
      <c r="P16" s="158">
        <f t="shared" si="5"/>
        <v>0</v>
      </c>
      <c r="Q16" s="25"/>
      <c r="R16" s="158">
        <f t="shared" si="6"/>
        <v>0</v>
      </c>
      <c r="S16" s="25"/>
      <c r="T16" s="158">
        <f t="shared" si="7"/>
        <v>0</v>
      </c>
      <c r="U16" s="25"/>
      <c r="V16" s="158">
        <f t="shared" si="8"/>
        <v>0</v>
      </c>
      <c r="W16" s="25"/>
      <c r="X16" s="158">
        <f t="shared" si="9"/>
        <v>0</v>
      </c>
      <c r="Y16" s="25"/>
      <c r="Z16" s="158">
        <f t="shared" ref="Z16:Z26" si="11">Y16*D16</f>
        <v>0</v>
      </c>
      <c r="AA16" s="258">
        <v>0.5</v>
      </c>
      <c r="AB16" s="259">
        <f t="shared" ref="AB16:AB26" si="12">AA16*D16</f>
        <v>66220441.229844674</v>
      </c>
      <c r="AC16" s="258">
        <v>0.5</v>
      </c>
      <c r="AD16" s="259">
        <f>AC16*D16</f>
        <v>66220441.229844674</v>
      </c>
      <c r="AE16" s="25"/>
      <c r="AF16" s="26"/>
      <c r="AG16" s="25"/>
      <c r="AH16" s="26"/>
      <c r="AI16" s="25"/>
      <c r="AJ16" s="26"/>
      <c r="AK16" s="25"/>
      <c r="AL16" s="26"/>
      <c r="AM16" s="25"/>
      <c r="AN16" s="26"/>
      <c r="AO16" s="161"/>
      <c r="AP16" s="161"/>
    </row>
    <row r="17" spans="1:43" x14ac:dyDescent="0.25">
      <c r="A17" s="165" t="str">
        <f>Capex!B24</f>
        <v>Pisos</v>
      </c>
      <c r="B17" s="169">
        <f>Capex!C24</f>
        <v>4.7648002267357797E-2</v>
      </c>
      <c r="C17" s="170">
        <f>Capex!D24</f>
        <v>77949.828062853718</v>
      </c>
      <c r="D17" s="170">
        <f>+B17*Capex!$C$57</f>
        <v>219934756.61121705</v>
      </c>
      <c r="E17" s="25"/>
      <c r="F17" s="158">
        <f t="shared" si="0"/>
        <v>0</v>
      </c>
      <c r="G17" s="25"/>
      <c r="H17" s="158">
        <f t="shared" si="1"/>
        <v>0</v>
      </c>
      <c r="I17" s="25"/>
      <c r="J17" s="158">
        <f t="shared" si="2"/>
        <v>0</v>
      </c>
      <c r="K17" s="25"/>
      <c r="L17" s="158">
        <f t="shared" si="3"/>
        <v>0</v>
      </c>
      <c r="M17" s="25"/>
      <c r="N17" s="158">
        <f t="shared" si="4"/>
        <v>0</v>
      </c>
      <c r="O17" s="25"/>
      <c r="P17" s="158">
        <f t="shared" si="5"/>
        <v>0</v>
      </c>
      <c r="Q17" s="25"/>
      <c r="R17" s="158">
        <f t="shared" si="6"/>
        <v>0</v>
      </c>
      <c r="S17" s="25"/>
      <c r="T17" s="158">
        <f t="shared" si="7"/>
        <v>0</v>
      </c>
      <c r="U17" s="25"/>
      <c r="V17" s="158">
        <f t="shared" si="8"/>
        <v>0</v>
      </c>
      <c r="W17" s="25"/>
      <c r="X17" s="158">
        <f t="shared" si="9"/>
        <v>0</v>
      </c>
      <c r="Y17" s="25"/>
      <c r="Z17" s="158">
        <f t="shared" si="11"/>
        <v>0</v>
      </c>
      <c r="AA17" s="258">
        <v>0.25</v>
      </c>
      <c r="AB17" s="259">
        <f t="shared" si="12"/>
        <v>54983689.152804263</v>
      </c>
      <c r="AC17" s="260">
        <v>0.375</v>
      </c>
      <c r="AD17" s="259">
        <f t="shared" ref="AD17:AD26" si="13">AC17*D17</f>
        <v>82475533.729206398</v>
      </c>
      <c r="AE17" s="260">
        <v>0.375</v>
      </c>
      <c r="AF17" s="259">
        <f>AE17*D17</f>
        <v>82475533.729206398</v>
      </c>
      <c r="AG17" s="25"/>
      <c r="AH17" s="26"/>
      <c r="AI17" s="25"/>
      <c r="AJ17" s="26"/>
      <c r="AK17" s="25"/>
      <c r="AL17" s="26"/>
      <c r="AM17" s="25"/>
      <c r="AN17" s="26"/>
      <c r="AO17" s="161"/>
      <c r="AP17" s="161"/>
    </row>
    <row r="18" spans="1:43" x14ac:dyDescent="0.25">
      <c r="A18" s="165" t="str">
        <f>Capex!B25</f>
        <v>Carpinteria metalica</v>
      </c>
      <c r="B18" s="169">
        <f>Capex!C25</f>
        <v>5.6178877277676544E-2</v>
      </c>
      <c r="C18" s="170">
        <f>Capex!D25</f>
        <v>88792.826227123383</v>
      </c>
      <c r="D18" s="170">
        <f>+B18*Capex!$C$57</f>
        <v>259311767.81406698</v>
      </c>
      <c r="E18" s="25"/>
      <c r="F18" s="158">
        <f t="shared" si="0"/>
        <v>0</v>
      </c>
      <c r="G18" s="25"/>
      <c r="H18" s="158">
        <f t="shared" si="1"/>
        <v>0</v>
      </c>
      <c r="I18" s="25"/>
      <c r="J18" s="158">
        <f t="shared" si="2"/>
        <v>0</v>
      </c>
      <c r="K18" s="25"/>
      <c r="L18" s="158">
        <f t="shared" si="3"/>
        <v>0</v>
      </c>
      <c r="M18" s="25"/>
      <c r="N18" s="158">
        <f t="shared" si="4"/>
        <v>0</v>
      </c>
      <c r="O18" s="25"/>
      <c r="P18" s="158">
        <f t="shared" si="5"/>
        <v>0</v>
      </c>
      <c r="Q18" s="25"/>
      <c r="R18" s="158">
        <f t="shared" si="6"/>
        <v>0</v>
      </c>
      <c r="S18" s="25"/>
      <c r="T18" s="158">
        <f t="shared" si="7"/>
        <v>0</v>
      </c>
      <c r="U18" s="25"/>
      <c r="V18" s="158">
        <f t="shared" si="8"/>
        <v>0</v>
      </c>
      <c r="W18" s="25"/>
      <c r="X18" s="158">
        <f t="shared" si="9"/>
        <v>0</v>
      </c>
      <c r="Y18" s="25"/>
      <c r="Z18" s="158">
        <f t="shared" si="11"/>
        <v>0</v>
      </c>
      <c r="AA18" s="25"/>
      <c r="AB18" s="158">
        <f t="shared" si="12"/>
        <v>0</v>
      </c>
      <c r="AC18" s="258">
        <v>0.5</v>
      </c>
      <c r="AD18" s="259">
        <f t="shared" si="13"/>
        <v>129655883.90703349</v>
      </c>
      <c r="AE18" s="258">
        <v>0.5</v>
      </c>
      <c r="AF18" s="259">
        <f t="shared" ref="AF18:AF26" si="14">AE18*D18</f>
        <v>129655883.90703349</v>
      </c>
      <c r="AG18" s="25"/>
      <c r="AH18" s="26"/>
      <c r="AI18" s="25"/>
      <c r="AJ18" s="26"/>
      <c r="AK18" s="25"/>
      <c r="AL18" s="26"/>
      <c r="AM18" s="25"/>
      <c r="AN18" s="26"/>
      <c r="AO18" s="161"/>
      <c r="AP18" s="161"/>
    </row>
    <row r="19" spans="1:43" x14ac:dyDescent="0.25">
      <c r="A19" s="165" t="str">
        <f>Capex!B26</f>
        <v>Carpinteria en madera</v>
      </c>
      <c r="B19" s="169">
        <f>Capex!C26</f>
        <v>3.0528021483588814E-2</v>
      </c>
      <c r="C19" s="170">
        <f>Capex!D26</f>
        <v>49698.105088724289</v>
      </c>
      <c r="D19" s="170">
        <f>+B19*Capex!$C$57</f>
        <v>140911951.29527575</v>
      </c>
      <c r="E19" s="25"/>
      <c r="F19" s="158">
        <f t="shared" si="0"/>
        <v>0</v>
      </c>
      <c r="G19" s="25"/>
      <c r="H19" s="158">
        <f t="shared" si="1"/>
        <v>0</v>
      </c>
      <c r="I19" s="25"/>
      <c r="J19" s="158">
        <f t="shared" si="2"/>
        <v>0</v>
      </c>
      <c r="K19" s="25"/>
      <c r="L19" s="158">
        <f t="shared" si="3"/>
        <v>0</v>
      </c>
      <c r="M19" s="25"/>
      <c r="N19" s="158">
        <f t="shared" si="4"/>
        <v>0</v>
      </c>
      <c r="O19" s="25"/>
      <c r="P19" s="158">
        <f t="shared" si="5"/>
        <v>0</v>
      </c>
      <c r="Q19" s="25"/>
      <c r="R19" s="158">
        <f t="shared" si="6"/>
        <v>0</v>
      </c>
      <c r="S19" s="25"/>
      <c r="T19" s="158">
        <f t="shared" si="7"/>
        <v>0</v>
      </c>
      <c r="U19" s="25"/>
      <c r="V19" s="158">
        <f t="shared" si="8"/>
        <v>0</v>
      </c>
      <c r="W19" s="25"/>
      <c r="X19" s="158">
        <f t="shared" si="9"/>
        <v>0</v>
      </c>
      <c r="Y19" s="25"/>
      <c r="Z19" s="158">
        <f t="shared" si="11"/>
        <v>0</v>
      </c>
      <c r="AA19" s="25"/>
      <c r="AB19" s="158">
        <f t="shared" si="12"/>
        <v>0</v>
      </c>
      <c r="AC19" s="25"/>
      <c r="AD19" s="158">
        <f t="shared" si="13"/>
        <v>0</v>
      </c>
      <c r="AE19" s="258">
        <v>0.5</v>
      </c>
      <c r="AF19" s="259">
        <f t="shared" si="14"/>
        <v>70455975.647637874</v>
      </c>
      <c r="AG19" s="258">
        <v>0.5</v>
      </c>
      <c r="AH19" s="259">
        <f>AG19*D19</f>
        <v>70455975.647637874</v>
      </c>
      <c r="AI19" s="25"/>
      <c r="AJ19" s="26"/>
      <c r="AK19" s="25"/>
      <c r="AL19" s="26"/>
      <c r="AM19" s="25"/>
      <c r="AN19" s="26"/>
      <c r="AO19" s="161"/>
      <c r="AP19" s="161"/>
    </row>
    <row r="20" spans="1:43" x14ac:dyDescent="0.25">
      <c r="A20" s="165" t="str">
        <f>Capex!B27</f>
        <v>Estucos y pinturas</v>
      </c>
      <c r="B20" s="169">
        <f>Capex!C27</f>
        <v>4.0410660588526326E-2</v>
      </c>
      <c r="C20" s="170">
        <f>Capex!D27</f>
        <v>65334.335920193749</v>
      </c>
      <c r="D20" s="170">
        <f>+B20*Capex!$C$57</f>
        <v>186528466.63258195</v>
      </c>
      <c r="E20" s="25"/>
      <c r="F20" s="158">
        <f t="shared" si="0"/>
        <v>0</v>
      </c>
      <c r="G20" s="25"/>
      <c r="H20" s="158">
        <f t="shared" si="1"/>
        <v>0</v>
      </c>
      <c r="I20" s="25"/>
      <c r="J20" s="158">
        <f t="shared" si="2"/>
        <v>0</v>
      </c>
      <c r="K20" s="25"/>
      <c r="L20" s="158">
        <f t="shared" si="3"/>
        <v>0</v>
      </c>
      <c r="M20" s="25"/>
      <c r="N20" s="158">
        <f t="shared" si="4"/>
        <v>0</v>
      </c>
      <c r="O20" s="25"/>
      <c r="P20" s="158">
        <f t="shared" si="5"/>
        <v>0</v>
      </c>
      <c r="Q20" s="25"/>
      <c r="R20" s="158">
        <f t="shared" si="6"/>
        <v>0</v>
      </c>
      <c r="S20" s="25"/>
      <c r="T20" s="158">
        <f t="shared" si="7"/>
        <v>0</v>
      </c>
      <c r="U20" s="25"/>
      <c r="V20" s="158">
        <f t="shared" si="8"/>
        <v>0</v>
      </c>
      <c r="W20" s="25"/>
      <c r="X20" s="158">
        <f t="shared" si="9"/>
        <v>0</v>
      </c>
      <c r="Y20" s="25"/>
      <c r="Z20" s="158">
        <f t="shared" si="11"/>
        <v>0</v>
      </c>
      <c r="AA20" s="25"/>
      <c r="AB20" s="158">
        <f t="shared" si="12"/>
        <v>0</v>
      </c>
      <c r="AC20" s="25"/>
      <c r="AD20" s="158">
        <f t="shared" si="13"/>
        <v>0</v>
      </c>
      <c r="AE20" s="25"/>
      <c r="AF20" s="158">
        <f t="shared" si="14"/>
        <v>0</v>
      </c>
      <c r="AG20" s="258">
        <f>100%/3</f>
        <v>0.33333333333333331</v>
      </c>
      <c r="AH20" s="259">
        <f>AG20*D20</f>
        <v>62176155.544193983</v>
      </c>
      <c r="AI20" s="258">
        <f>100%/3</f>
        <v>0.33333333333333331</v>
      </c>
      <c r="AJ20" s="259">
        <f>AI20*D20</f>
        <v>62176155.544193983</v>
      </c>
      <c r="AK20" s="258">
        <f>100%/3</f>
        <v>0.33333333333333331</v>
      </c>
      <c r="AL20" s="259">
        <f>AK20*D20</f>
        <v>62176155.544193983</v>
      </c>
      <c r="AM20" s="25"/>
      <c r="AN20" s="26"/>
      <c r="AO20" s="161"/>
      <c r="AP20" s="161"/>
      <c r="AQ20" s="161"/>
    </row>
    <row r="21" spans="1:43" x14ac:dyDescent="0.25">
      <c r="A21" s="165" t="str">
        <f>Capex!B28</f>
        <v>Instalaciones red incendio</v>
      </c>
      <c r="B21" s="169">
        <f>Capex!C28</f>
        <v>2.4820979169507106E-2</v>
      </c>
      <c r="C21" s="170">
        <f>Capex!D28</f>
        <v>38059.163196455622</v>
      </c>
      <c r="D21" s="170">
        <f>+B21*Capex!$C$57</f>
        <v>114569252.70164844</v>
      </c>
      <c r="E21" s="25"/>
      <c r="F21" s="158">
        <f t="shared" si="0"/>
        <v>0</v>
      </c>
      <c r="G21" s="25"/>
      <c r="H21" s="158">
        <f t="shared" si="1"/>
        <v>0</v>
      </c>
      <c r="I21" s="25"/>
      <c r="J21" s="158">
        <f t="shared" si="2"/>
        <v>0</v>
      </c>
      <c r="K21" s="25"/>
      <c r="L21" s="158">
        <f t="shared" si="3"/>
        <v>0</v>
      </c>
      <c r="M21" s="25"/>
      <c r="N21" s="158">
        <f t="shared" si="4"/>
        <v>0</v>
      </c>
      <c r="O21" s="25"/>
      <c r="P21" s="158">
        <f t="shared" si="5"/>
        <v>0</v>
      </c>
      <c r="Q21" s="25"/>
      <c r="R21" s="158">
        <f t="shared" si="6"/>
        <v>0</v>
      </c>
      <c r="S21" s="25"/>
      <c r="T21" s="158">
        <f t="shared" si="7"/>
        <v>0</v>
      </c>
      <c r="U21" s="25"/>
      <c r="V21" s="158">
        <f t="shared" si="8"/>
        <v>0</v>
      </c>
      <c r="W21" s="25"/>
      <c r="X21" s="158">
        <f t="shared" si="9"/>
        <v>0</v>
      </c>
      <c r="Y21" s="25"/>
      <c r="Z21" s="158">
        <f t="shared" si="11"/>
        <v>0</v>
      </c>
      <c r="AA21" s="25"/>
      <c r="AB21" s="158">
        <f t="shared" si="12"/>
        <v>0</v>
      </c>
      <c r="AC21" s="25"/>
      <c r="AD21" s="158">
        <f t="shared" si="13"/>
        <v>0</v>
      </c>
      <c r="AE21" s="25"/>
      <c r="AF21" s="158">
        <f t="shared" si="14"/>
        <v>0</v>
      </c>
      <c r="AG21" s="25"/>
      <c r="AH21" s="158">
        <f t="shared" ref="AH21:AH26" si="15">AG21*D21</f>
        <v>0</v>
      </c>
      <c r="AI21" s="25"/>
      <c r="AJ21" s="158">
        <f t="shared" ref="AJ21:AJ26" si="16">AI21*D21</f>
        <v>0</v>
      </c>
      <c r="AK21" s="258">
        <v>1</v>
      </c>
      <c r="AL21" s="259">
        <f t="shared" ref="AL21:AL26" si="17">AK21*D21</f>
        <v>114569252.70164844</v>
      </c>
      <c r="AM21" s="25"/>
      <c r="AN21" s="26"/>
      <c r="AO21" s="161"/>
      <c r="AP21" s="161"/>
    </row>
    <row r="22" spans="1:43" x14ac:dyDescent="0.25">
      <c r="A22" s="165" t="str">
        <f>Capex!B29</f>
        <v>Aparatos sanitarios y griferias</v>
      </c>
      <c r="B22" s="169">
        <f>Capex!C29</f>
        <v>1.7365205250387376E-2</v>
      </c>
      <c r="C22" s="170">
        <f>Capex!D29</f>
        <v>23908.437624521248</v>
      </c>
      <c r="D22" s="170">
        <f>+B22*Capex!$C$57</f>
        <v>80154718.110064447</v>
      </c>
      <c r="E22" s="25"/>
      <c r="F22" s="158">
        <f t="shared" si="0"/>
        <v>0</v>
      </c>
      <c r="G22" s="25"/>
      <c r="H22" s="158">
        <f t="shared" si="1"/>
        <v>0</v>
      </c>
      <c r="I22" s="25"/>
      <c r="J22" s="158">
        <f t="shared" si="2"/>
        <v>0</v>
      </c>
      <c r="K22" s="25"/>
      <c r="L22" s="158">
        <f t="shared" si="3"/>
        <v>0</v>
      </c>
      <c r="M22" s="25"/>
      <c r="N22" s="158">
        <f t="shared" si="4"/>
        <v>0</v>
      </c>
      <c r="O22" s="25"/>
      <c r="P22" s="158">
        <f t="shared" si="5"/>
        <v>0</v>
      </c>
      <c r="Q22" s="25"/>
      <c r="R22" s="158">
        <f t="shared" si="6"/>
        <v>0</v>
      </c>
      <c r="S22" s="25"/>
      <c r="T22" s="158">
        <f t="shared" si="7"/>
        <v>0</v>
      </c>
      <c r="U22" s="25"/>
      <c r="V22" s="158">
        <f t="shared" si="8"/>
        <v>0</v>
      </c>
      <c r="W22" s="25"/>
      <c r="X22" s="158">
        <f t="shared" si="9"/>
        <v>0</v>
      </c>
      <c r="Y22" s="25"/>
      <c r="Z22" s="158">
        <f t="shared" si="11"/>
        <v>0</v>
      </c>
      <c r="AA22" s="25"/>
      <c r="AB22" s="158">
        <f t="shared" si="12"/>
        <v>0</v>
      </c>
      <c r="AC22" s="25"/>
      <c r="AD22" s="158">
        <f t="shared" si="13"/>
        <v>0</v>
      </c>
      <c r="AE22" s="25"/>
      <c r="AF22" s="158">
        <f t="shared" si="14"/>
        <v>0</v>
      </c>
      <c r="AG22" s="25"/>
      <c r="AH22" s="158">
        <f t="shared" si="15"/>
        <v>0</v>
      </c>
      <c r="AI22" s="258">
        <v>0.5</v>
      </c>
      <c r="AJ22" s="259">
        <f t="shared" si="16"/>
        <v>40077359.055032223</v>
      </c>
      <c r="AK22" s="258">
        <v>0.5</v>
      </c>
      <c r="AL22" s="259">
        <f t="shared" si="17"/>
        <v>40077359.055032223</v>
      </c>
      <c r="AM22" s="25"/>
      <c r="AN22" s="26"/>
      <c r="AO22" s="161"/>
      <c r="AP22" s="161"/>
    </row>
    <row r="23" spans="1:43" x14ac:dyDescent="0.25">
      <c r="A23" s="165" t="str">
        <f>Capex!B30</f>
        <v>Mesones y aparatos de cocina</v>
      </c>
      <c r="B23" s="169">
        <f>Capex!C30</f>
        <v>1.0169020671686586E-2</v>
      </c>
      <c r="C23" s="170">
        <f>Capex!D30</f>
        <v>16769.751366170476</v>
      </c>
      <c r="D23" s="170">
        <f>+B23*Capex!$C$57</f>
        <v>46938402.031054236</v>
      </c>
      <c r="E23" s="25"/>
      <c r="F23" s="158">
        <f t="shared" si="0"/>
        <v>0</v>
      </c>
      <c r="G23" s="25"/>
      <c r="H23" s="158">
        <f t="shared" si="1"/>
        <v>0</v>
      </c>
      <c r="I23" s="25"/>
      <c r="J23" s="158">
        <f t="shared" si="2"/>
        <v>0</v>
      </c>
      <c r="K23" s="25"/>
      <c r="L23" s="158">
        <f t="shared" si="3"/>
        <v>0</v>
      </c>
      <c r="M23" s="25"/>
      <c r="N23" s="158">
        <f t="shared" si="4"/>
        <v>0</v>
      </c>
      <c r="O23" s="25"/>
      <c r="P23" s="158">
        <f t="shared" si="5"/>
        <v>0</v>
      </c>
      <c r="Q23" s="25"/>
      <c r="R23" s="158">
        <f t="shared" si="6"/>
        <v>0</v>
      </c>
      <c r="S23" s="25"/>
      <c r="T23" s="158">
        <f t="shared" si="7"/>
        <v>0</v>
      </c>
      <c r="U23" s="25"/>
      <c r="V23" s="158">
        <f t="shared" si="8"/>
        <v>0</v>
      </c>
      <c r="W23" s="25"/>
      <c r="X23" s="158">
        <f t="shared" si="9"/>
        <v>0</v>
      </c>
      <c r="Y23" s="25"/>
      <c r="Z23" s="158">
        <f t="shared" si="11"/>
        <v>0</v>
      </c>
      <c r="AA23" s="25"/>
      <c r="AB23" s="158">
        <f t="shared" si="12"/>
        <v>0</v>
      </c>
      <c r="AC23" s="25"/>
      <c r="AD23" s="158">
        <f t="shared" si="13"/>
        <v>0</v>
      </c>
      <c r="AE23" s="25"/>
      <c r="AF23" s="158">
        <f t="shared" si="14"/>
        <v>0</v>
      </c>
      <c r="AG23" s="25"/>
      <c r="AH23" s="158">
        <f t="shared" si="15"/>
        <v>0</v>
      </c>
      <c r="AI23" s="258">
        <v>0.5</v>
      </c>
      <c r="AJ23" s="259">
        <f t="shared" si="16"/>
        <v>23469201.015527118</v>
      </c>
      <c r="AK23" s="258">
        <v>0.5</v>
      </c>
      <c r="AL23" s="259">
        <f t="shared" si="17"/>
        <v>23469201.015527118</v>
      </c>
      <c r="AM23" s="25"/>
      <c r="AN23" s="26"/>
      <c r="AO23" s="161"/>
      <c r="AP23" s="161"/>
    </row>
    <row r="24" spans="1:43" x14ac:dyDescent="0.25">
      <c r="A24" s="165" t="str">
        <f>Capex!B31</f>
        <v>Equipos especiales</v>
      </c>
      <c r="B24" s="169">
        <f>Capex!C31</f>
        <v>3.7501229677863575E-2</v>
      </c>
      <c r="C24" s="170">
        <f>Capex!D31</f>
        <v>58795.229586527603</v>
      </c>
      <c r="D24" s="170">
        <f>+B24*Capex!$C$57</f>
        <v>173099047.7951813</v>
      </c>
      <c r="E24" s="25"/>
      <c r="F24" s="158">
        <f t="shared" si="0"/>
        <v>0</v>
      </c>
      <c r="G24" s="25"/>
      <c r="H24" s="158">
        <f t="shared" si="1"/>
        <v>0</v>
      </c>
      <c r="I24" s="25"/>
      <c r="J24" s="158">
        <f t="shared" si="2"/>
        <v>0</v>
      </c>
      <c r="K24" s="25"/>
      <c r="L24" s="158">
        <f t="shared" si="3"/>
        <v>0</v>
      </c>
      <c r="M24" s="25"/>
      <c r="N24" s="158">
        <f t="shared" si="4"/>
        <v>0</v>
      </c>
      <c r="O24" s="25"/>
      <c r="P24" s="158">
        <f t="shared" si="5"/>
        <v>0</v>
      </c>
      <c r="Q24" s="25"/>
      <c r="R24" s="158">
        <f t="shared" si="6"/>
        <v>0</v>
      </c>
      <c r="S24" s="25"/>
      <c r="T24" s="158">
        <f t="shared" si="7"/>
        <v>0</v>
      </c>
      <c r="U24" s="25"/>
      <c r="V24" s="158">
        <f t="shared" si="8"/>
        <v>0</v>
      </c>
      <c r="W24" s="25"/>
      <c r="X24" s="158">
        <f t="shared" si="9"/>
        <v>0</v>
      </c>
      <c r="Y24" s="25"/>
      <c r="Z24" s="158">
        <f t="shared" si="11"/>
        <v>0</v>
      </c>
      <c r="AA24" s="25"/>
      <c r="AB24" s="158">
        <f t="shared" si="12"/>
        <v>0</v>
      </c>
      <c r="AC24" s="25"/>
      <c r="AD24" s="158">
        <f t="shared" si="13"/>
        <v>0</v>
      </c>
      <c r="AE24" s="25"/>
      <c r="AF24" s="158">
        <f t="shared" si="14"/>
        <v>0</v>
      </c>
      <c r="AG24" s="25"/>
      <c r="AH24" s="158">
        <f t="shared" si="15"/>
        <v>0</v>
      </c>
      <c r="AI24" s="258">
        <v>0.5</v>
      </c>
      <c r="AJ24" s="259">
        <f t="shared" si="16"/>
        <v>86549523.897590652</v>
      </c>
      <c r="AK24" s="258">
        <v>0.5</v>
      </c>
      <c r="AL24" s="259">
        <f t="shared" si="17"/>
        <v>86549523.897590652</v>
      </c>
      <c r="AM24" s="25"/>
      <c r="AN24" s="26"/>
      <c r="AO24" s="161"/>
      <c r="AP24" s="161"/>
    </row>
    <row r="25" spans="1:43" x14ac:dyDescent="0.25">
      <c r="A25" s="165" t="str">
        <f>Capex!B32</f>
        <v>Resanes y aseo</v>
      </c>
      <c r="B25" s="169">
        <f>Capex!C32</f>
        <v>2.0908297692862555E-2</v>
      </c>
      <c r="C25" s="170">
        <f>Capex!D32</f>
        <v>32679.217798867638</v>
      </c>
      <c r="D25" s="170">
        <f>+B25*Capex!$C$57</f>
        <v>96509006.577697873</v>
      </c>
      <c r="E25" s="25"/>
      <c r="F25" s="158">
        <f t="shared" si="0"/>
        <v>0</v>
      </c>
      <c r="G25" s="25"/>
      <c r="H25" s="158">
        <f t="shared" si="1"/>
        <v>0</v>
      </c>
      <c r="I25" s="25"/>
      <c r="J25" s="158">
        <f t="shared" si="2"/>
        <v>0</v>
      </c>
      <c r="K25" s="25"/>
      <c r="L25" s="158">
        <f t="shared" si="3"/>
        <v>0</v>
      </c>
      <c r="M25" s="25"/>
      <c r="N25" s="158">
        <f t="shared" si="4"/>
        <v>0</v>
      </c>
      <c r="O25" s="25"/>
      <c r="P25" s="158">
        <f t="shared" si="5"/>
        <v>0</v>
      </c>
      <c r="Q25" s="25"/>
      <c r="R25" s="158">
        <f t="shared" si="6"/>
        <v>0</v>
      </c>
      <c r="S25" s="25"/>
      <c r="T25" s="158">
        <f t="shared" si="7"/>
        <v>0</v>
      </c>
      <c r="U25" s="25"/>
      <c r="V25" s="158">
        <f t="shared" si="8"/>
        <v>0</v>
      </c>
      <c r="W25" s="25"/>
      <c r="X25" s="158">
        <f t="shared" si="9"/>
        <v>0</v>
      </c>
      <c r="Y25" s="25"/>
      <c r="Z25" s="158">
        <f t="shared" si="11"/>
        <v>0</v>
      </c>
      <c r="AA25" s="25"/>
      <c r="AB25" s="158">
        <f t="shared" si="12"/>
        <v>0</v>
      </c>
      <c r="AC25" s="25"/>
      <c r="AD25" s="158">
        <f t="shared" si="13"/>
        <v>0</v>
      </c>
      <c r="AE25" s="25"/>
      <c r="AF25" s="158">
        <f t="shared" si="14"/>
        <v>0</v>
      </c>
      <c r="AG25" s="25"/>
      <c r="AH25" s="158">
        <f t="shared" si="15"/>
        <v>0</v>
      </c>
      <c r="AI25" s="25"/>
      <c r="AJ25" s="158">
        <f t="shared" si="16"/>
        <v>0</v>
      </c>
      <c r="AK25" s="25"/>
      <c r="AL25" s="158">
        <f t="shared" si="17"/>
        <v>0</v>
      </c>
      <c r="AM25" s="258">
        <v>1</v>
      </c>
      <c r="AN25" s="259">
        <f>D25</f>
        <v>96509006.577697873</v>
      </c>
      <c r="AO25" s="161"/>
      <c r="AP25" s="161"/>
    </row>
    <row r="26" spans="1:43" x14ac:dyDescent="0.25">
      <c r="A26" s="165" t="str">
        <f>Capex!B33</f>
        <v>Equipo y herramienta</v>
      </c>
      <c r="B26" s="169">
        <f>Capex!C33</f>
        <v>2.4546730160582227E-2</v>
      </c>
      <c r="C26" s="170">
        <f>Capex!D33</f>
        <v>38063.76085441863</v>
      </c>
      <c r="D26" s="170">
        <f>+B26*Capex!$C$57</f>
        <v>113303367.75036934</v>
      </c>
      <c r="E26" s="160">
        <f>100%/18</f>
        <v>5.5555555555555552E-2</v>
      </c>
      <c r="F26" s="158">
        <f>E26*D26</f>
        <v>6294631.5416871849</v>
      </c>
      <c r="G26" s="160">
        <f>100%/18</f>
        <v>5.5555555555555552E-2</v>
      </c>
      <c r="H26" s="158">
        <f t="shared" si="1"/>
        <v>6294631.5416871849</v>
      </c>
      <c r="I26" s="160">
        <f>100%/18</f>
        <v>5.5555555555555552E-2</v>
      </c>
      <c r="J26" s="158">
        <f t="shared" si="2"/>
        <v>6294631.5416871849</v>
      </c>
      <c r="K26" s="160">
        <f>100%/18</f>
        <v>5.5555555555555552E-2</v>
      </c>
      <c r="L26" s="158">
        <f t="shared" si="3"/>
        <v>6294631.5416871849</v>
      </c>
      <c r="M26" s="160">
        <f>100%/18</f>
        <v>5.5555555555555552E-2</v>
      </c>
      <c r="N26" s="158">
        <f t="shared" si="4"/>
        <v>6294631.5416871849</v>
      </c>
      <c r="O26" s="160">
        <f>100%/18</f>
        <v>5.5555555555555552E-2</v>
      </c>
      <c r="P26" s="158">
        <f t="shared" si="5"/>
        <v>6294631.5416871849</v>
      </c>
      <c r="Q26" s="160">
        <f>100%/18</f>
        <v>5.5555555555555552E-2</v>
      </c>
      <c r="R26" s="158">
        <f t="shared" si="6"/>
        <v>6294631.5416871849</v>
      </c>
      <c r="S26" s="160">
        <f>100%/18</f>
        <v>5.5555555555555552E-2</v>
      </c>
      <c r="T26" s="158">
        <f t="shared" si="7"/>
        <v>6294631.5416871849</v>
      </c>
      <c r="U26" s="160">
        <f>100%/18</f>
        <v>5.5555555555555552E-2</v>
      </c>
      <c r="V26" s="158">
        <f t="shared" si="8"/>
        <v>6294631.5416871849</v>
      </c>
      <c r="W26" s="160">
        <f>100%/18</f>
        <v>5.5555555555555552E-2</v>
      </c>
      <c r="X26" s="158">
        <f t="shared" si="9"/>
        <v>6294631.5416871849</v>
      </c>
      <c r="Y26" s="160">
        <f>100%/18</f>
        <v>5.5555555555555552E-2</v>
      </c>
      <c r="Z26" s="158">
        <f t="shared" si="11"/>
        <v>6294631.5416871849</v>
      </c>
      <c r="AA26" s="160">
        <f>100%/18</f>
        <v>5.5555555555555552E-2</v>
      </c>
      <c r="AB26" s="158">
        <f t="shared" si="12"/>
        <v>6294631.5416871849</v>
      </c>
      <c r="AC26" s="160">
        <f>100%/18</f>
        <v>5.5555555555555552E-2</v>
      </c>
      <c r="AD26" s="158">
        <f t="shared" si="13"/>
        <v>6294631.5416871849</v>
      </c>
      <c r="AE26" s="160">
        <f>100%/18</f>
        <v>5.5555555555555552E-2</v>
      </c>
      <c r="AF26" s="158">
        <f t="shared" si="14"/>
        <v>6294631.5416871849</v>
      </c>
      <c r="AG26" s="160">
        <f>100%/18</f>
        <v>5.5555555555555552E-2</v>
      </c>
      <c r="AH26" s="158">
        <f t="shared" si="15"/>
        <v>6294631.5416871849</v>
      </c>
      <c r="AI26" s="160">
        <f>100%/18</f>
        <v>5.5555555555555552E-2</v>
      </c>
      <c r="AJ26" s="158">
        <f t="shared" si="16"/>
        <v>6294631.5416871849</v>
      </c>
      <c r="AK26" s="160">
        <f>100%/18</f>
        <v>5.5555555555555552E-2</v>
      </c>
      <c r="AL26" s="158">
        <f t="shared" si="17"/>
        <v>6294631.5416871849</v>
      </c>
      <c r="AM26" s="160">
        <f>100%-AK26-AI26-AG26-AE26-AA26-AC26-Y26-W26-U26-S26-Q26-O26-M26-K26-I26-G26-E26</f>
        <v>5.5555555555555247E-2</v>
      </c>
      <c r="AN26" s="158">
        <f>D26*AM26</f>
        <v>6294631.5416871505</v>
      </c>
      <c r="AO26" s="161"/>
      <c r="AP26" s="161"/>
    </row>
    <row r="27" spans="1:43" ht="15.75" thickBot="1" x14ac:dyDescent="0.3">
      <c r="A27" s="166" t="str">
        <f>Capex!B34</f>
        <v>Total Costo Directo  (Sin Adm)</v>
      </c>
      <c r="B27" s="171">
        <f>SUM(B6:B26)</f>
        <v>1.0000000000000002</v>
      </c>
      <c r="C27" s="170">
        <f>Capex!D34</f>
        <v>1564605.3300202882</v>
      </c>
      <c r="D27" s="170">
        <f>+B27*Capex!C57</f>
        <v>4615823248.5202789</v>
      </c>
      <c r="E27" s="27"/>
      <c r="F27" s="164">
        <f>SUM(F5:F26)</f>
        <v>30127117.579558998</v>
      </c>
      <c r="G27" s="27"/>
      <c r="H27" s="164">
        <f t="shared" ref="H27" si="18">SUM(H5:H26)</f>
        <v>201466172.82136193</v>
      </c>
      <c r="I27" s="27"/>
      <c r="J27" s="164">
        <f t="shared" ref="J27" si="19">SUM(J5:J26)</f>
        <v>215042169.11163279</v>
      </c>
      <c r="K27" s="27"/>
      <c r="L27" s="164">
        <f t="shared" ref="L27" si="20">SUM(L5:L26)</f>
        <v>215042169.11163279</v>
      </c>
      <c r="M27" s="27"/>
      <c r="N27" s="164">
        <f t="shared" ref="N27" si="21">SUM(N5:N26)</f>
        <v>371488685.52956563</v>
      </c>
      <c r="O27" s="27"/>
      <c r="P27" s="164">
        <f t="shared" ref="P27" si="22">SUM(P5:P26)</f>
        <v>371488685.52956563</v>
      </c>
      <c r="Q27" s="27"/>
      <c r="R27" s="164">
        <f t="shared" ref="R27" si="23">SUM(R5:R26)</f>
        <v>538908350.31522846</v>
      </c>
      <c r="S27" s="27"/>
      <c r="T27" s="164">
        <f t="shared" ref="T27" si="24">SUM(T5:T26)</f>
        <v>626856836.30081534</v>
      </c>
      <c r="U27" s="27"/>
      <c r="V27" s="164">
        <f t="shared" ref="V27" si="25">SUM(V5:V26)</f>
        <v>261662782.31293687</v>
      </c>
      <c r="W27" s="27"/>
      <c r="X27" s="164">
        <f t="shared" ref="X27" si="26">SUM(X5:X26)</f>
        <v>145754943.91006756</v>
      </c>
      <c r="Y27" s="27"/>
      <c r="Z27" s="164">
        <f t="shared" ref="Z27" si="27">SUM(Z5:Z26)</f>
        <v>134633529.0291456</v>
      </c>
      <c r="AA27" s="27"/>
      <c r="AB27" s="164">
        <f t="shared" ref="AB27" si="28">SUM(AB5:AB26)</f>
        <v>136389896.07281551</v>
      </c>
      <c r="AC27" s="27"/>
      <c r="AD27" s="164">
        <f t="shared" ref="AD27" si="29">SUM(AD5:AD26)</f>
        <v>284646490.40777177</v>
      </c>
      <c r="AE27" s="27"/>
      <c r="AF27" s="164">
        <f t="shared" ref="AF27" si="30">SUM(AF5:AF26)</f>
        <v>288882024.82556492</v>
      </c>
      <c r="AG27" s="27"/>
      <c r="AH27" s="164">
        <f t="shared" ref="AH27" si="31">SUM(AH5:AH26)</f>
        <v>138926762.73351905</v>
      </c>
      <c r="AI27" s="27"/>
      <c r="AJ27" s="164">
        <f t="shared" ref="AJ27" si="32">SUM(AJ5:AJ26)</f>
        <v>218566871.05403116</v>
      </c>
      <c r="AK27" s="27"/>
      <c r="AL27" s="164">
        <f t="shared" ref="AL27" si="33">SUM(AL5:AL26)</f>
        <v>333136123.75567961</v>
      </c>
      <c r="AM27" s="27"/>
      <c r="AN27" s="164">
        <f>SUM(AN5:AN26)</f>
        <v>102803638.11938502</v>
      </c>
      <c r="AO27" s="161">
        <f>SUM(F27:AN27)</f>
        <v>4615823248.520278</v>
      </c>
      <c r="AP27" s="161"/>
    </row>
    <row r="28" spans="1:43" x14ac:dyDescent="0.25">
      <c r="F28" s="153"/>
      <c r="H28" s="153"/>
      <c r="J28" s="153"/>
      <c r="L28" s="153"/>
      <c r="N28" s="153"/>
      <c r="P28" s="153"/>
      <c r="R28" s="153"/>
      <c r="T28" s="153"/>
      <c r="V28" s="153"/>
      <c r="X28" s="153"/>
      <c r="Z28" s="153"/>
      <c r="AB28" s="153"/>
      <c r="AD28" s="153"/>
      <c r="AF28" s="153"/>
      <c r="AH28" s="153"/>
      <c r="AJ28" s="153"/>
      <c r="AL28" s="153"/>
      <c r="AN28" s="153"/>
      <c r="AO28" s="161"/>
    </row>
    <row r="29" spans="1:43" ht="15.75" thickBot="1" x14ac:dyDescent="0.3">
      <c r="D29" s="153">
        <f>Capex!C57</f>
        <v>4615823248.520278</v>
      </c>
    </row>
    <row r="30" spans="1:43" ht="16.5" thickBot="1" x14ac:dyDescent="0.3">
      <c r="A30" s="500" t="s">
        <v>221</v>
      </c>
      <c r="B30" s="501"/>
      <c r="C30" s="502"/>
      <c r="D30" s="264">
        <f>+D27-D29</f>
        <v>0</v>
      </c>
      <c r="E30" s="261">
        <f>F27/$D$27</f>
        <v>6.5269218419957958E-3</v>
      </c>
      <c r="F30" s="262"/>
      <c r="G30" s="261">
        <f>(H27/$D$27)+E30</f>
        <v>5.0173777879203699E-2</v>
      </c>
      <c r="H30" s="262"/>
      <c r="I30" s="261">
        <f t="shared" ref="I30" si="34">(J27/$D$27)+G30</f>
        <v>9.676182025724972E-2</v>
      </c>
      <c r="J30" s="262"/>
      <c r="K30" s="261">
        <f t="shared" ref="K30" si="35">(L27/$D$27)+I30</f>
        <v>0.14334986263529576</v>
      </c>
      <c r="L30" s="262"/>
      <c r="M30" s="261">
        <f t="shared" ref="M30" si="36">(N27/$D$27)+K30</f>
        <v>0.22383142909229903</v>
      </c>
      <c r="N30" s="262"/>
      <c r="O30" s="261">
        <f t="shared" ref="O30" si="37">(P27/$D$27)+M30</f>
        <v>0.3043129955493023</v>
      </c>
      <c r="P30" s="262"/>
      <c r="Q30" s="261">
        <f t="shared" ref="Q30" si="38">(R27/$D$27)+O30</f>
        <v>0.42106537563404439</v>
      </c>
      <c r="R30" s="262"/>
      <c r="S30" s="261">
        <f t="shared" ref="S30" si="39">(T27/$D$27)+Q30</f>
        <v>0.55687145020628248</v>
      </c>
      <c r="T30" s="262"/>
      <c r="U30" s="261">
        <f t="shared" ref="U30" si="40">(V27/$D$27)+S30</f>
        <v>0.61355966555266073</v>
      </c>
      <c r="V30" s="262"/>
      <c r="W30" s="261">
        <f t="shared" ref="W30" si="41">(X27/$D$27)+U30</f>
        <v>0.64513690238832011</v>
      </c>
      <c r="X30" s="262"/>
      <c r="Y30" s="261">
        <f t="shared" ref="Y30" si="42">(Z27/$D$27)+W30</f>
        <v>0.67430472831672972</v>
      </c>
      <c r="Z30" s="262"/>
      <c r="AA30" s="261">
        <f t="shared" ref="AA30" si="43">(AB27/$D$27)+Y30</f>
        <v>0.70385306427533445</v>
      </c>
      <c r="AB30" s="262"/>
      <c r="AC30" s="261">
        <f t="shared" ref="AC30" si="44">(AD27/$D$27)+AA30</f>
        <v>0.76552060982076287</v>
      </c>
      <c r="AD30" s="262"/>
      <c r="AE30" s="261">
        <f t="shared" ref="AE30" si="45">(AF27/$D$27)+AC30</f>
        <v>0.82810576728279817</v>
      </c>
      <c r="AF30" s="262"/>
      <c r="AG30" s="261">
        <f t="shared" ref="AG30" si="46">(AH27/$D$27)+AE30</f>
        <v>0.85820370545191149</v>
      </c>
      <c r="AH30" s="262"/>
      <c r="AI30" s="261">
        <f t="shared" ref="AI30" si="47">(AJ27/$D$27)+AG30</f>
        <v>0.90555536067919917</v>
      </c>
      <c r="AJ30" s="262"/>
      <c r="AK30" s="261">
        <f t="shared" ref="AK30" si="48">(AL27/$D$27)+AI30</f>
        <v>0.97772799507599395</v>
      </c>
      <c r="AL30" s="262"/>
      <c r="AM30" s="261">
        <f t="shared" ref="AM30" si="49">(AN27/$D$27)+AK30</f>
        <v>1</v>
      </c>
      <c r="AN30" s="262"/>
    </row>
    <row r="32" spans="1:43" ht="15.75" thickBot="1" x14ac:dyDescent="0.3"/>
    <row r="33" spans="1:40" ht="16.5" thickBot="1" x14ac:dyDescent="0.3">
      <c r="A33" s="492" t="s">
        <v>342</v>
      </c>
      <c r="B33" s="493"/>
      <c r="C33" s="493"/>
      <c r="D33" s="494"/>
      <c r="E33" s="276">
        <f>60%/18*Capex!C116</f>
        <v>23857297.387007076</v>
      </c>
      <c r="F33" s="277"/>
      <c r="G33" s="276">
        <f>$E$33</f>
        <v>23857297.387007076</v>
      </c>
      <c r="H33" s="277"/>
      <c r="I33" s="276">
        <f>$E$33</f>
        <v>23857297.387007076</v>
      </c>
      <c r="J33" s="277"/>
      <c r="K33" s="276">
        <f>$E$33</f>
        <v>23857297.387007076</v>
      </c>
      <c r="L33" s="277"/>
      <c r="M33" s="276">
        <f>$E$33</f>
        <v>23857297.387007076</v>
      </c>
      <c r="N33" s="277"/>
      <c r="O33" s="276">
        <f>$E$33</f>
        <v>23857297.387007076</v>
      </c>
      <c r="P33" s="277"/>
      <c r="Q33" s="276">
        <f>$E$33</f>
        <v>23857297.387007076</v>
      </c>
      <c r="R33" s="277"/>
      <c r="S33" s="276">
        <f>$E$33</f>
        <v>23857297.387007076</v>
      </c>
      <c r="T33" s="277"/>
      <c r="U33" s="276">
        <f>$E$33</f>
        <v>23857297.387007076</v>
      </c>
      <c r="V33" s="277"/>
      <c r="W33" s="276">
        <f>$E$33</f>
        <v>23857297.387007076</v>
      </c>
      <c r="X33" s="277"/>
      <c r="Y33" s="276">
        <f>$E$33</f>
        <v>23857297.387007076</v>
      </c>
      <c r="Z33" s="277"/>
      <c r="AA33" s="276">
        <f>$E$33</f>
        <v>23857297.387007076</v>
      </c>
      <c r="AB33" s="277"/>
      <c r="AC33" s="276">
        <f>$E$33</f>
        <v>23857297.387007076</v>
      </c>
      <c r="AD33" s="277"/>
      <c r="AE33" s="276">
        <f>$E$33</f>
        <v>23857297.387007076</v>
      </c>
      <c r="AF33" s="277"/>
      <c r="AG33" s="276">
        <f>$E$33</f>
        <v>23857297.387007076</v>
      </c>
      <c r="AH33" s="277"/>
      <c r="AI33" s="276">
        <f>$E$33</f>
        <v>23857297.387007076</v>
      </c>
      <c r="AJ33" s="277"/>
      <c r="AK33" s="276">
        <f>$E$33</f>
        <v>23857297.387007076</v>
      </c>
      <c r="AL33" s="277"/>
      <c r="AM33" s="276">
        <f>$E$33</f>
        <v>23857297.387007076</v>
      </c>
      <c r="AN33" s="277"/>
    </row>
    <row r="34" spans="1:40" x14ac:dyDescent="0.25">
      <c r="C34" s="245"/>
      <c r="D34" s="490" t="s">
        <v>343</v>
      </c>
      <c r="E34" s="161">
        <f>Capex!C116-SUM('Cronograma '!E33:AN33)</f>
        <v>286287568.64408499</v>
      </c>
    </row>
    <row r="35" spans="1:40" x14ac:dyDescent="0.25">
      <c r="D35" s="491"/>
      <c r="E35" s="153">
        <f>Capex!C116*40%</f>
        <v>286287568.64408493</v>
      </c>
    </row>
  </sheetData>
  <mergeCells count="6">
    <mergeCell ref="D34:D35"/>
    <mergeCell ref="A33:D33"/>
    <mergeCell ref="A4:A5"/>
    <mergeCell ref="B4:D4"/>
    <mergeCell ref="A1:O1"/>
    <mergeCell ref="A30:C30"/>
  </mergeCells>
  <pageMargins left="0.7" right="0.7" top="0.75" bottom="0.75" header="0.3" footer="0.3"/>
  <pageSetup paperSize="9" orientation="portrait" horizontalDpi="0" verticalDpi="0"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EE3A5-CC3D-46B7-8DC3-B4C3ABF6E65C}">
  <sheetPr>
    <tabColor theme="3" tint="0.59999389629810485"/>
  </sheetPr>
  <dimension ref="B1:BG234"/>
  <sheetViews>
    <sheetView showGridLines="0" topLeftCell="C2" zoomScale="104" zoomScaleNormal="118" workbookViewId="0">
      <selection activeCell="E42" sqref="E42"/>
    </sheetView>
  </sheetViews>
  <sheetFormatPr baseColWidth="10" defaultRowHeight="15" x14ac:dyDescent="0.25"/>
  <cols>
    <col min="1" max="1" width="3.85546875" customWidth="1"/>
    <col min="2" max="2" width="4.85546875" customWidth="1"/>
    <col min="3" max="3" width="51.85546875" customWidth="1"/>
    <col min="4" max="4" width="29" customWidth="1"/>
    <col min="5" max="5" width="25.7109375" customWidth="1"/>
    <col min="6" max="6" width="35" customWidth="1"/>
    <col min="7" max="7" width="27.28515625" customWidth="1"/>
    <col min="8" max="8" width="29.28515625" customWidth="1"/>
    <col min="9" max="9" width="30.42578125" customWidth="1"/>
    <col min="10" max="10" width="27" customWidth="1"/>
    <col min="11" max="12" width="27.140625" bestFit="1" customWidth="1"/>
    <col min="13" max="13" width="27.28515625" bestFit="1" customWidth="1"/>
    <col min="14" max="14" width="26.42578125" customWidth="1"/>
    <col min="15" max="15" width="27.28515625" bestFit="1" customWidth="1"/>
    <col min="16" max="16" width="27.28515625" customWidth="1"/>
    <col min="17" max="17" width="28.28515625" customWidth="1"/>
    <col min="18" max="19" width="27.28515625" bestFit="1" customWidth="1"/>
    <col min="20" max="20" width="31.28515625" customWidth="1"/>
    <col min="21" max="21" width="27.28515625" customWidth="1"/>
    <col min="22" max="22" width="30" customWidth="1"/>
    <col min="23" max="23" width="27.28515625" customWidth="1"/>
    <col min="24" max="24" width="27.42578125" customWidth="1"/>
    <col min="25" max="25" width="18.42578125" bestFit="1" customWidth="1"/>
    <col min="31" max="31" width="30.140625" customWidth="1"/>
    <col min="32" max="32" width="28.7109375" customWidth="1"/>
    <col min="33" max="33" width="29.140625" customWidth="1"/>
    <col min="34" max="34" width="24.28515625" customWidth="1"/>
    <col min="35" max="35" width="22.7109375" bestFit="1" customWidth="1"/>
    <col min="36" max="36" width="29.7109375" customWidth="1"/>
    <col min="37" max="40" width="23.42578125" bestFit="1" customWidth="1"/>
    <col min="44" max="44" width="29.140625" bestFit="1" customWidth="1"/>
  </cols>
  <sheetData>
    <row r="1" spans="2:52" ht="23.25" x14ac:dyDescent="0.35">
      <c r="B1" s="463" t="s">
        <v>219</v>
      </c>
      <c r="C1" s="463"/>
      <c r="D1" s="463"/>
      <c r="E1" s="463"/>
      <c r="F1" s="463"/>
      <c r="G1" s="463"/>
      <c r="H1" s="463"/>
      <c r="I1" s="463"/>
      <c r="J1" s="463"/>
      <c r="K1" s="463"/>
      <c r="L1" s="463"/>
      <c r="M1" s="463"/>
      <c r="N1" s="463"/>
      <c r="O1" s="463"/>
      <c r="P1" s="463"/>
      <c r="Q1" s="463"/>
      <c r="R1" s="463"/>
      <c r="S1" s="463"/>
      <c r="T1" s="463"/>
      <c r="U1" s="463"/>
      <c r="V1" s="463"/>
      <c r="W1" s="463"/>
      <c r="X1" s="463"/>
      <c r="AD1" s="463" t="s">
        <v>418</v>
      </c>
      <c r="AE1" s="463"/>
      <c r="AF1" s="463"/>
      <c r="AG1" s="463"/>
      <c r="AH1" s="463"/>
      <c r="AI1" s="463"/>
      <c r="AJ1" s="463"/>
      <c r="AK1" s="463"/>
      <c r="AL1" s="463"/>
      <c r="AM1" s="463"/>
      <c r="AN1" s="463"/>
      <c r="AO1" s="463"/>
      <c r="AP1" s="463"/>
      <c r="AQ1" s="463"/>
      <c r="AR1" s="463"/>
      <c r="AS1" s="463"/>
      <c r="AT1" s="463"/>
      <c r="AU1" s="463"/>
      <c r="AV1" s="463"/>
      <c r="AW1" s="463"/>
      <c r="AX1" s="463"/>
      <c r="AY1" s="463"/>
      <c r="AZ1" s="463"/>
    </row>
    <row r="3" spans="2:52" x14ac:dyDescent="0.25">
      <c r="B3" s="144"/>
      <c r="C3" s="505" t="s">
        <v>348</v>
      </c>
      <c r="D3" s="505"/>
      <c r="E3" s="505"/>
      <c r="F3" s="505"/>
      <c r="G3" s="505"/>
      <c r="H3" s="505"/>
      <c r="I3" s="505"/>
      <c r="J3" s="505"/>
      <c r="K3" s="505"/>
      <c r="L3" s="505"/>
      <c r="M3" s="505"/>
      <c r="N3" s="505"/>
      <c r="O3" s="505"/>
      <c r="P3" s="505"/>
      <c r="Q3" s="144"/>
      <c r="R3" s="144"/>
      <c r="S3" s="144"/>
      <c r="T3" s="144"/>
      <c r="U3" s="144"/>
      <c r="V3" s="144"/>
    </row>
    <row r="4" spans="2:52" ht="15.75" thickBot="1" x14ac:dyDescent="0.3"/>
    <row r="5" spans="2:52" x14ac:dyDescent="0.25">
      <c r="B5" s="470" t="s">
        <v>202</v>
      </c>
      <c r="C5" s="506"/>
      <c r="D5" s="507"/>
      <c r="F5" s="172"/>
      <c r="G5" s="172"/>
      <c r="AI5" s="417"/>
    </row>
    <row r="6" spans="2:52" x14ac:dyDescent="0.25">
      <c r="B6" s="25" t="s">
        <v>203</v>
      </c>
      <c r="C6" s="18"/>
      <c r="D6" s="234">
        <f>((D11+D12)*80%)/(1-3%)</f>
        <v>4397148181.5509205</v>
      </c>
      <c r="E6" s="176"/>
      <c r="F6" s="508"/>
      <c r="G6" s="64"/>
      <c r="H6" s="19"/>
    </row>
    <row r="7" spans="2:52" ht="15.75" thickBot="1" x14ac:dyDescent="0.3">
      <c r="B7" s="27" t="s">
        <v>204</v>
      </c>
      <c r="C7" s="37"/>
      <c r="D7" s="311">
        <f>D14-D6</f>
        <v>2099659044.0351782</v>
      </c>
      <c r="E7" s="176"/>
      <c r="F7" s="508"/>
      <c r="G7" s="177"/>
      <c r="H7" s="275"/>
      <c r="AD7" s="509"/>
      <c r="AE7" s="509"/>
      <c r="AF7" s="509"/>
      <c r="AG7" s="509"/>
      <c r="AH7" s="509"/>
      <c r="AI7" s="509"/>
      <c r="AJ7" s="509"/>
      <c r="AK7" s="509"/>
      <c r="AL7" s="509"/>
      <c r="AM7" s="509"/>
      <c r="AN7" s="509"/>
    </row>
    <row r="8" spans="2:52" ht="15.75" thickBot="1" x14ac:dyDescent="0.3">
      <c r="D8" s="175"/>
      <c r="E8" s="174"/>
      <c r="G8" s="19"/>
      <c r="H8" s="161"/>
      <c r="AD8" s="145" t="s">
        <v>132</v>
      </c>
      <c r="AE8" s="510" t="s">
        <v>420</v>
      </c>
      <c r="AF8" s="510"/>
      <c r="AG8" s="510"/>
      <c r="AH8" s="510"/>
      <c r="AI8" s="510"/>
      <c r="AJ8" s="510"/>
      <c r="AK8" s="510"/>
      <c r="AL8" s="510"/>
      <c r="AM8" s="510"/>
      <c r="AN8" s="510"/>
    </row>
    <row r="9" spans="2:52" x14ac:dyDescent="0.25">
      <c r="B9" s="470" t="str">
        <f>+Capex!B112</f>
        <v>Capex Total Construcción</v>
      </c>
      <c r="C9" s="506"/>
      <c r="D9" s="507"/>
      <c r="F9" s="19"/>
      <c r="H9" s="310"/>
      <c r="AD9" s="511" t="s">
        <v>419</v>
      </c>
      <c r="AE9" s="416">
        <f>D141</f>
        <v>1052333386.843648</v>
      </c>
      <c r="AF9" s="411">
        <f t="shared" ref="AF9:AH9" si="0">AG9*0.975</f>
        <v>9.0368789062499986E-3</v>
      </c>
      <c r="AG9" s="411">
        <f t="shared" si="0"/>
        <v>9.2685937499999982E-3</v>
      </c>
      <c r="AH9" s="411">
        <f t="shared" si="0"/>
        <v>9.5062499999999991E-3</v>
      </c>
      <c r="AI9" s="411">
        <f>AJ9*0.975</f>
        <v>9.75E-3</v>
      </c>
      <c r="AJ9" s="410">
        <v>0.01</v>
      </c>
      <c r="AK9" s="411">
        <f>AJ9*1.03</f>
        <v>1.03E-2</v>
      </c>
      <c r="AL9" s="411">
        <f t="shared" ref="AL9:AN9" si="1">AK9*1.03</f>
        <v>1.0609E-2</v>
      </c>
      <c r="AM9" s="411">
        <f t="shared" si="1"/>
        <v>1.0927270000000001E-2</v>
      </c>
      <c r="AN9" s="411">
        <f t="shared" si="1"/>
        <v>1.1255088100000001E-2</v>
      </c>
    </row>
    <row r="10" spans="2:52" x14ac:dyDescent="0.25">
      <c r="B10" s="25" t="str">
        <f>+Capex!B114</f>
        <v>Lote</v>
      </c>
      <c r="D10" s="234">
        <f>+Capex!C114</f>
        <v>1026790358</v>
      </c>
      <c r="H10" s="62"/>
      <c r="AD10" s="511"/>
      <c r="AE10" s="146">
        <v>178414627.44333136</v>
      </c>
      <c r="AF10" s="146">
        <f t="dataTable" ref="AF10:AN30" dt2D="1" dtr="1" r1="D112" r2="D79"/>
        <v>1049061728.6854677</v>
      </c>
      <c r="AG10" s="146">
        <v>1047980160.7375388</v>
      </c>
      <c r="AH10" s="146">
        <v>1046868774.6294851</v>
      </c>
      <c r="AI10" s="146">
        <v>1045726692.7057462</v>
      </c>
      <c r="AJ10" s="146">
        <v>1044553008.5446725</v>
      </c>
      <c r="AK10" s="146">
        <v>1043141481.4579334</v>
      </c>
      <c r="AL10" s="146">
        <v>1041684056.8187418</v>
      </c>
      <c r="AM10" s="146">
        <v>1040179130.7527971</v>
      </c>
      <c r="AN10" s="146">
        <v>1038625036.4234314</v>
      </c>
    </row>
    <row r="11" spans="2:52" x14ac:dyDescent="0.25">
      <c r="B11" s="25" t="str">
        <f>+Capex!B115</f>
        <v>Costo directo obra</v>
      </c>
      <c r="D11" s="234">
        <f>+Capex!C115</f>
        <v>4615823248.520278</v>
      </c>
      <c r="AD11" s="511"/>
      <c r="AE11" s="146">
        <v>183932605.61168182</v>
      </c>
      <c r="AF11" s="146">
        <v>1049061728.6854677</v>
      </c>
      <c r="AG11" s="146">
        <v>1047980160.7375388</v>
      </c>
      <c r="AH11" s="146">
        <v>1046868774.6294851</v>
      </c>
      <c r="AI11" s="146">
        <v>1045726692.7057462</v>
      </c>
      <c r="AJ11" s="146">
        <v>1044553008.5446725</v>
      </c>
      <c r="AK11" s="146">
        <v>1043141481.4579334</v>
      </c>
      <c r="AL11" s="146">
        <v>1041684056.8187418</v>
      </c>
      <c r="AM11" s="146">
        <v>1040179130.7527971</v>
      </c>
      <c r="AN11" s="146">
        <v>1038625036.4234314</v>
      </c>
    </row>
    <row r="12" spans="2:52" x14ac:dyDescent="0.25">
      <c r="B12" s="25" t="str">
        <f>+Capex!B116</f>
        <v>Costos indirectos</v>
      </c>
      <c r="D12" s="234">
        <f>+Capex!C116</f>
        <v>715718921.61021233</v>
      </c>
      <c r="AD12" s="511"/>
      <c r="AE12" s="146">
        <v>189621242.89864105</v>
      </c>
      <c r="AF12" s="146">
        <v>1049061728.6854677</v>
      </c>
      <c r="AG12" s="146">
        <v>1047980160.7375388</v>
      </c>
      <c r="AH12" s="146">
        <v>1046868774.6294851</v>
      </c>
      <c r="AI12" s="146">
        <v>1045726692.7057462</v>
      </c>
      <c r="AJ12" s="146">
        <v>1044553008.5446725</v>
      </c>
      <c r="AK12" s="146">
        <v>1043141481.4579334</v>
      </c>
      <c r="AL12" s="146">
        <v>1041684056.8187418</v>
      </c>
      <c r="AM12" s="146">
        <v>1040179130.7527971</v>
      </c>
      <c r="AN12" s="146">
        <v>1038625036.4234314</v>
      </c>
    </row>
    <row r="13" spans="2:52" x14ac:dyDescent="0.25">
      <c r="B13" s="25" t="str">
        <f>+Capex!B117</f>
        <v>Honorario Gerencia</v>
      </c>
      <c r="D13" s="234">
        <f>+Capex!C117</f>
        <v>138474697.45560834</v>
      </c>
      <c r="AD13" s="511"/>
      <c r="AE13" s="146">
        <v>195485817.42127943</v>
      </c>
      <c r="AF13" s="147">
        <v>1049061728.6854677</v>
      </c>
      <c r="AG13" s="147">
        <v>1047980160.7375388</v>
      </c>
      <c r="AH13" s="147">
        <v>1046868774.6294851</v>
      </c>
      <c r="AI13" s="147">
        <v>1045726692.7057462</v>
      </c>
      <c r="AJ13" s="147">
        <v>1044553008.5446725</v>
      </c>
      <c r="AK13" s="147">
        <v>1043141481.4579334</v>
      </c>
      <c r="AL13" s="147">
        <v>1041684056.8187418</v>
      </c>
      <c r="AM13" s="147">
        <v>1040179130.7527971</v>
      </c>
      <c r="AN13" s="147">
        <v>1038625036.4234314</v>
      </c>
    </row>
    <row r="14" spans="2:52" ht="15.75" thickBot="1" x14ac:dyDescent="0.3">
      <c r="B14" s="135" t="s">
        <v>209</v>
      </c>
      <c r="C14" s="136"/>
      <c r="D14" s="238">
        <f>SUM(D10:D13)</f>
        <v>6496807225.5860987</v>
      </c>
      <c r="AD14" s="511"/>
      <c r="AE14" s="146">
        <v>201531770.53740147</v>
      </c>
      <c r="AF14" s="146">
        <v>1049061728.6854677</v>
      </c>
      <c r="AG14" s="146">
        <v>1047980160.7375388</v>
      </c>
      <c r="AH14" s="146">
        <v>1046868774.6294851</v>
      </c>
      <c r="AI14" s="146">
        <v>1045726692.7057462</v>
      </c>
      <c r="AJ14" s="146">
        <v>1044553008.5446725</v>
      </c>
      <c r="AK14" s="146">
        <v>1043141481.4579334</v>
      </c>
      <c r="AL14" s="146">
        <v>1041684056.8187418</v>
      </c>
      <c r="AM14" s="146">
        <v>1040179130.7527971</v>
      </c>
      <c r="AN14" s="146">
        <v>1038625036.4234314</v>
      </c>
    </row>
    <row r="15" spans="2:52" ht="15.75" thickBot="1" x14ac:dyDescent="0.3">
      <c r="C15" s="178"/>
      <c r="D15" s="174"/>
      <c r="AD15" s="511"/>
      <c r="AE15" s="146">
        <v>207764711.89422831</v>
      </c>
      <c r="AF15" s="146">
        <v>1049061728.6854677</v>
      </c>
      <c r="AG15" s="146">
        <v>1047980160.7375388</v>
      </c>
      <c r="AH15" s="146">
        <v>1046868774.6294851</v>
      </c>
      <c r="AI15" s="146">
        <v>1045726692.7057462</v>
      </c>
      <c r="AJ15" s="146">
        <v>1044553008.5446725</v>
      </c>
      <c r="AK15" s="146">
        <v>1043141481.4579334</v>
      </c>
      <c r="AL15" s="146">
        <v>1041684056.8187418</v>
      </c>
      <c r="AM15" s="146">
        <v>1040179130.7527971</v>
      </c>
      <c r="AN15" s="146">
        <v>1038625036.4234314</v>
      </c>
    </row>
    <row r="16" spans="2:52" x14ac:dyDescent="0.25">
      <c r="B16" s="29" t="s">
        <v>355</v>
      </c>
      <c r="C16" s="218"/>
      <c r="D16" s="235">
        <f>SUM(H17:H19)</f>
        <v>0.21199999999999999</v>
      </c>
      <c r="E16" s="237"/>
      <c r="F16" s="286" t="s">
        <v>325</v>
      </c>
      <c r="G16" s="287"/>
      <c r="H16" s="288"/>
      <c r="AD16" s="511"/>
      <c r="AE16" s="146">
        <v>214190424.63322505</v>
      </c>
      <c r="AF16" s="146">
        <v>1049061728.6854677</v>
      </c>
      <c r="AG16" s="146">
        <v>1047980160.7375388</v>
      </c>
      <c r="AH16" s="146">
        <v>1046868774.6294851</v>
      </c>
      <c r="AI16" s="146">
        <v>1045726692.7057462</v>
      </c>
      <c r="AJ16" s="146">
        <v>1044553008.5446725</v>
      </c>
      <c r="AK16" s="146">
        <v>1043141481.4579334</v>
      </c>
      <c r="AL16" s="146">
        <v>1041684056.8187418</v>
      </c>
      <c r="AM16" s="146">
        <v>1040179130.7527971</v>
      </c>
      <c r="AN16" s="146">
        <v>1038625036.4234314</v>
      </c>
    </row>
    <row r="17" spans="2:40" x14ac:dyDescent="0.25">
      <c r="B17" s="25" t="s">
        <v>354</v>
      </c>
      <c r="C17" s="219"/>
      <c r="D17" s="236">
        <f>SUM(H20:H21)</f>
        <v>0.03</v>
      </c>
      <c r="E17" s="237"/>
      <c r="F17" s="25" t="s">
        <v>326</v>
      </c>
      <c r="G17" s="219"/>
      <c r="H17" s="236">
        <v>0.19</v>
      </c>
      <c r="AD17" s="511"/>
      <c r="AE17" s="146">
        <v>220814870.75590211</v>
      </c>
      <c r="AF17" s="146">
        <v>1049061728.6854677</v>
      </c>
      <c r="AG17" s="146">
        <v>1047980160.7375388</v>
      </c>
      <c r="AH17" s="146">
        <v>1046868774.6294851</v>
      </c>
      <c r="AI17" s="146">
        <v>1045726692.7057462</v>
      </c>
      <c r="AJ17" s="146">
        <v>1044553008.5446725</v>
      </c>
      <c r="AK17" s="146">
        <v>1043141481.4579334</v>
      </c>
      <c r="AL17" s="146">
        <v>1041684056.8187418</v>
      </c>
      <c r="AM17" s="146">
        <v>1040179130.7527971</v>
      </c>
      <c r="AN17" s="146">
        <v>1038625036.4234314</v>
      </c>
    </row>
    <row r="18" spans="2:40" x14ac:dyDescent="0.25">
      <c r="B18" s="25" t="s">
        <v>149</v>
      </c>
      <c r="C18" s="220" t="s">
        <v>373</v>
      </c>
      <c r="D18" s="236">
        <v>0.15</v>
      </c>
      <c r="E18" s="237"/>
      <c r="F18" s="25" t="s">
        <v>327</v>
      </c>
      <c r="G18" s="220"/>
      <c r="H18" s="236">
        <v>0.02</v>
      </c>
      <c r="I18" t="s">
        <v>332</v>
      </c>
      <c r="AD18" s="511"/>
      <c r="AE18" s="146">
        <v>227644196.6555692</v>
      </c>
      <c r="AF18" s="146">
        <v>1049061728.6854677</v>
      </c>
      <c r="AG18" s="146">
        <v>1047980160.7375388</v>
      </c>
      <c r="AH18" s="146">
        <v>1046868774.6294851</v>
      </c>
      <c r="AI18" s="146">
        <v>1045726692.7057462</v>
      </c>
      <c r="AJ18" s="146">
        <v>1044553008.5446725</v>
      </c>
      <c r="AK18" s="146">
        <v>1043141481.4579334</v>
      </c>
      <c r="AL18" s="146">
        <v>1041684056.8187418</v>
      </c>
      <c r="AM18" s="146">
        <v>1040179130.7527971</v>
      </c>
      <c r="AN18" s="146">
        <v>1038625036.4234314</v>
      </c>
    </row>
    <row r="19" spans="2:40" x14ac:dyDescent="0.25">
      <c r="B19" s="25" t="s">
        <v>228</v>
      </c>
      <c r="D19" s="236">
        <v>0.2</v>
      </c>
      <c r="E19" s="237"/>
      <c r="F19" s="25" t="s">
        <v>328</v>
      </c>
      <c r="H19" s="236">
        <v>2E-3</v>
      </c>
      <c r="I19" t="s">
        <v>333</v>
      </c>
      <c r="AD19" s="511"/>
      <c r="AE19" s="146">
        <v>234684738.82017443</v>
      </c>
      <c r="AF19" s="146">
        <v>1049061728.6854677</v>
      </c>
      <c r="AG19" s="146">
        <v>1047980160.7375388</v>
      </c>
      <c r="AH19" s="146">
        <v>1046868774.6294851</v>
      </c>
      <c r="AI19" s="146">
        <v>1045726692.7057462</v>
      </c>
      <c r="AJ19" s="146">
        <v>1044553008.5446725</v>
      </c>
      <c r="AK19" s="146">
        <v>1043141481.4579334</v>
      </c>
      <c r="AL19" s="146">
        <v>1041684056.8187418</v>
      </c>
      <c r="AM19" s="146">
        <v>1040179130.7527971</v>
      </c>
      <c r="AN19" s="146">
        <v>1038625036.4234314</v>
      </c>
    </row>
    <row r="20" spans="2:40" x14ac:dyDescent="0.25">
      <c r="B20" s="317" t="s">
        <v>206</v>
      </c>
      <c r="C20" s="316"/>
      <c r="D20" s="236">
        <v>0.155</v>
      </c>
      <c r="E20" t="s">
        <v>207</v>
      </c>
      <c r="F20" s="25" t="s">
        <v>329</v>
      </c>
      <c r="H20" s="236">
        <v>0.01</v>
      </c>
      <c r="I20" t="s">
        <v>334</v>
      </c>
      <c r="AD20" s="511"/>
      <c r="AE20" s="146">
        <v>241725280.98477966</v>
      </c>
      <c r="AF20" s="146">
        <v>1049061728.6854677</v>
      </c>
      <c r="AG20" s="146">
        <v>1047980160.7375388</v>
      </c>
      <c r="AH20" s="146">
        <v>1046868774.6294851</v>
      </c>
      <c r="AI20" s="146">
        <v>1045726692.7057462</v>
      </c>
      <c r="AJ20" s="146">
        <v>1044553008.5446725</v>
      </c>
      <c r="AK20" s="146">
        <v>1043141481.4579334</v>
      </c>
      <c r="AL20" s="146">
        <v>1041684056.8187418</v>
      </c>
      <c r="AM20" s="146">
        <v>1040179130.7527971</v>
      </c>
      <c r="AN20" s="146">
        <v>1038625036.4234314</v>
      </c>
    </row>
    <row r="21" spans="2:40" ht="15.75" thickBot="1" x14ac:dyDescent="0.3">
      <c r="B21" s="303"/>
      <c r="C21" s="265"/>
      <c r="D21" s="105">
        <f>(1+D20)^(1/12)-1</f>
        <v>1.20807518477275E-2</v>
      </c>
      <c r="E21" t="s">
        <v>208</v>
      </c>
      <c r="F21" s="303" t="s">
        <v>330</v>
      </c>
      <c r="G21" s="265"/>
      <c r="H21" s="105">
        <v>0.02</v>
      </c>
      <c r="I21" t="s">
        <v>335</v>
      </c>
      <c r="AD21" s="511"/>
      <c r="AE21" s="146">
        <v>248977039.41432306</v>
      </c>
      <c r="AF21" s="146">
        <v>1049061728.6854677</v>
      </c>
      <c r="AG21" s="146">
        <v>1047980160.7375388</v>
      </c>
      <c r="AH21" s="146">
        <v>1046868774.6294851</v>
      </c>
      <c r="AI21" s="146">
        <v>1045726692.7057462</v>
      </c>
      <c r="AJ21" s="146">
        <v>1044553008.5446725</v>
      </c>
      <c r="AK21" s="146">
        <v>1043141481.4579334</v>
      </c>
      <c r="AL21" s="146">
        <v>1041684056.8187418</v>
      </c>
      <c r="AM21" s="146">
        <v>1040179130.7527971</v>
      </c>
      <c r="AN21" s="146">
        <v>1038625036.4234314</v>
      </c>
    </row>
    <row r="22" spans="2:40" x14ac:dyDescent="0.25">
      <c r="F22" s="62" t="s">
        <v>331</v>
      </c>
      <c r="AD22" s="511"/>
      <c r="AE22" s="146">
        <v>256446350.59675276</v>
      </c>
      <c r="AF22" s="146">
        <v>1049061728.6854677</v>
      </c>
      <c r="AG22" s="146">
        <v>1047980160.7375388</v>
      </c>
      <c r="AH22" s="146">
        <v>1046868774.6294851</v>
      </c>
      <c r="AI22" s="146">
        <v>1045726692.7057462</v>
      </c>
      <c r="AJ22" s="146">
        <v>1044553008.5446725</v>
      </c>
      <c r="AK22" s="146">
        <v>1043141481.4579334</v>
      </c>
      <c r="AL22" s="146">
        <v>1041684056.8187418</v>
      </c>
      <c r="AM22" s="146">
        <v>1040179130.7527971</v>
      </c>
      <c r="AN22" s="146">
        <v>1038625036.4234314</v>
      </c>
    </row>
    <row r="23" spans="2:40" x14ac:dyDescent="0.25">
      <c r="D23" s="174"/>
      <c r="AD23" s="511"/>
      <c r="AE23" s="146">
        <v>264139741.11465535</v>
      </c>
      <c r="AF23" s="146">
        <v>1049061728.6854677</v>
      </c>
      <c r="AG23" s="146">
        <v>1047980160.7375388</v>
      </c>
      <c r="AH23" s="146">
        <v>1046868774.6294851</v>
      </c>
      <c r="AI23" s="146">
        <v>1045726692.7057462</v>
      </c>
      <c r="AJ23" s="146">
        <v>1044553008.5446725</v>
      </c>
      <c r="AK23" s="146">
        <v>1043141481.4579334</v>
      </c>
      <c r="AL23" s="146">
        <v>1041684056.8187418</v>
      </c>
      <c r="AM23" s="146">
        <v>1040179130.7527971</v>
      </c>
      <c r="AN23" s="146">
        <v>1038625036.4234314</v>
      </c>
    </row>
    <row r="24" spans="2:40" ht="15.75" thickBot="1" x14ac:dyDescent="0.3">
      <c r="D24" s="174"/>
      <c r="F24" s="62"/>
      <c r="AD24" s="511"/>
      <c r="AE24" s="146">
        <v>272063933.348095</v>
      </c>
      <c r="AF24" s="146">
        <v>1049061728.6854677</v>
      </c>
      <c r="AG24" s="146">
        <v>1047980160.7375388</v>
      </c>
      <c r="AH24" s="146">
        <v>1046868774.6294851</v>
      </c>
      <c r="AI24" s="146">
        <v>1045726692.7057462</v>
      </c>
      <c r="AJ24" s="146">
        <v>1044553008.5446725</v>
      </c>
      <c r="AK24" s="146">
        <v>1043141481.4579334</v>
      </c>
      <c r="AL24" s="146">
        <v>1041684056.8187418</v>
      </c>
      <c r="AM24" s="146">
        <v>1040179130.7527971</v>
      </c>
      <c r="AN24" s="146">
        <v>1038625036.4234314</v>
      </c>
    </row>
    <row r="25" spans="2:40" x14ac:dyDescent="0.25">
      <c r="C25" s="239" t="s">
        <v>350</v>
      </c>
      <c r="D25" s="126">
        <v>0</v>
      </c>
      <c r="E25" s="126">
        <v>1</v>
      </c>
      <c r="F25" s="126">
        <v>2</v>
      </c>
      <c r="G25" s="126">
        <v>3</v>
      </c>
      <c r="H25" s="126">
        <v>4</v>
      </c>
      <c r="I25" s="126">
        <v>5</v>
      </c>
      <c r="J25" s="126">
        <v>6</v>
      </c>
      <c r="K25" s="126">
        <v>7</v>
      </c>
      <c r="L25" s="126">
        <v>8</v>
      </c>
      <c r="M25" s="126">
        <v>9</v>
      </c>
      <c r="N25" s="126">
        <v>10</v>
      </c>
      <c r="O25" s="126">
        <v>11</v>
      </c>
      <c r="P25" s="126">
        <v>12</v>
      </c>
      <c r="Q25" s="126">
        <v>13</v>
      </c>
      <c r="R25" s="126">
        <v>14</v>
      </c>
      <c r="S25" s="126">
        <v>15</v>
      </c>
      <c r="T25" s="126">
        <v>16</v>
      </c>
      <c r="U25" s="126">
        <v>17</v>
      </c>
      <c r="V25" s="126">
        <v>18</v>
      </c>
      <c r="AD25" s="511"/>
      <c r="AE25" s="146">
        <v>280225851.34853786</v>
      </c>
      <c r="AF25" s="146">
        <v>1049061728.6854677</v>
      </c>
      <c r="AG25" s="146">
        <v>1047980160.7375388</v>
      </c>
      <c r="AH25" s="146">
        <v>1046868774.6294851</v>
      </c>
      <c r="AI25" s="146">
        <v>1045726692.7057462</v>
      </c>
      <c r="AJ25" s="146">
        <v>1044553008.5446725</v>
      </c>
      <c r="AK25" s="146">
        <v>1043141481.4579334</v>
      </c>
      <c r="AL25" s="146">
        <v>1041684056.8187418</v>
      </c>
      <c r="AM25" s="146">
        <v>1040179130.7527971</v>
      </c>
      <c r="AN25" s="146">
        <v>1038625036.4234314</v>
      </c>
    </row>
    <row r="26" spans="2:40" ht="15" customHeight="1" x14ac:dyDescent="0.25">
      <c r="C26" s="240" t="s">
        <v>223</v>
      </c>
      <c r="D26" s="180">
        <f>D6</f>
        <v>4397148181.5509205</v>
      </c>
      <c r="E26" s="180">
        <f t="shared" ref="E26:V26" si="2">D26-E27</f>
        <v>4152862171.4647584</v>
      </c>
      <c r="F26" s="180">
        <f t="shared" si="2"/>
        <v>3908576161.3785963</v>
      </c>
      <c r="G26" s="180">
        <f t="shared" si="2"/>
        <v>3664290151.2924342</v>
      </c>
      <c r="H26" s="180">
        <f t="shared" si="2"/>
        <v>3420004141.2062721</v>
      </c>
      <c r="I26" s="180">
        <f t="shared" si="2"/>
        <v>3175718131.12011</v>
      </c>
      <c r="J26" s="180">
        <f t="shared" si="2"/>
        <v>2931432121.0339479</v>
      </c>
      <c r="K26" s="180">
        <f t="shared" si="2"/>
        <v>2687146110.9477859</v>
      </c>
      <c r="L26" s="180">
        <f t="shared" si="2"/>
        <v>2442860100.8616238</v>
      </c>
      <c r="M26" s="180">
        <f t="shared" si="2"/>
        <v>2198574090.7754617</v>
      </c>
      <c r="N26" s="180">
        <f t="shared" si="2"/>
        <v>1954288080.6892993</v>
      </c>
      <c r="O26" s="180">
        <f t="shared" si="2"/>
        <v>1710002070.603137</v>
      </c>
      <c r="P26" s="180">
        <f t="shared" si="2"/>
        <v>1465716060.5169747</v>
      </c>
      <c r="Q26" s="180">
        <f t="shared" si="2"/>
        <v>1221430050.4308124</v>
      </c>
      <c r="R26" s="180">
        <f t="shared" si="2"/>
        <v>977144040.34465015</v>
      </c>
      <c r="S26" s="180">
        <f t="shared" si="2"/>
        <v>732858030.25848794</v>
      </c>
      <c r="T26" s="180">
        <f t="shared" si="2"/>
        <v>488572020.17232573</v>
      </c>
      <c r="U26" s="180">
        <f t="shared" si="2"/>
        <v>244286010.08616349</v>
      </c>
      <c r="V26" s="241">
        <f t="shared" si="2"/>
        <v>1.2516975402832031E-6</v>
      </c>
      <c r="AD26" s="511"/>
      <c r="AE26" s="146">
        <v>288632626.88899398</v>
      </c>
      <c r="AF26" s="146">
        <v>1049061728.6854677</v>
      </c>
      <c r="AG26" s="146">
        <v>1047980160.7375388</v>
      </c>
      <c r="AH26" s="146">
        <v>1046868774.6294851</v>
      </c>
      <c r="AI26" s="146">
        <v>1045726692.7057462</v>
      </c>
      <c r="AJ26" s="146">
        <v>1044553008.5446725</v>
      </c>
      <c r="AK26" s="146">
        <v>1043141481.4579334</v>
      </c>
      <c r="AL26" s="146">
        <v>1041684056.8187418</v>
      </c>
      <c r="AM26" s="146">
        <v>1040179130.7527971</v>
      </c>
      <c r="AN26" s="146">
        <v>1038625036.4234314</v>
      </c>
    </row>
    <row r="27" spans="2:40" x14ac:dyDescent="0.25">
      <c r="C27" s="240" t="s">
        <v>224</v>
      </c>
      <c r="D27" s="180"/>
      <c r="E27" s="180">
        <f>$D$26/18</f>
        <v>244286010.08616224</v>
      </c>
      <c r="F27" s="180">
        <f t="shared" ref="F27:V27" si="3">$D$26/18</f>
        <v>244286010.08616224</v>
      </c>
      <c r="G27" s="180">
        <f t="shared" si="3"/>
        <v>244286010.08616224</v>
      </c>
      <c r="H27" s="180">
        <f t="shared" si="3"/>
        <v>244286010.08616224</v>
      </c>
      <c r="I27" s="180">
        <f t="shared" si="3"/>
        <v>244286010.08616224</v>
      </c>
      <c r="J27" s="180">
        <f t="shared" si="3"/>
        <v>244286010.08616224</v>
      </c>
      <c r="K27" s="180">
        <f t="shared" si="3"/>
        <v>244286010.08616224</v>
      </c>
      <c r="L27" s="180">
        <f t="shared" si="3"/>
        <v>244286010.08616224</v>
      </c>
      <c r="M27" s="180">
        <f t="shared" si="3"/>
        <v>244286010.08616224</v>
      </c>
      <c r="N27" s="180">
        <f t="shared" si="3"/>
        <v>244286010.08616224</v>
      </c>
      <c r="O27" s="180">
        <f t="shared" si="3"/>
        <v>244286010.08616224</v>
      </c>
      <c r="P27" s="180">
        <f t="shared" si="3"/>
        <v>244286010.08616224</v>
      </c>
      <c r="Q27" s="180">
        <f t="shared" si="3"/>
        <v>244286010.08616224</v>
      </c>
      <c r="R27" s="180">
        <f t="shared" si="3"/>
        <v>244286010.08616224</v>
      </c>
      <c r="S27" s="180">
        <f t="shared" si="3"/>
        <v>244286010.08616224</v>
      </c>
      <c r="T27" s="180">
        <f t="shared" si="3"/>
        <v>244286010.08616224</v>
      </c>
      <c r="U27" s="180">
        <f t="shared" si="3"/>
        <v>244286010.08616224</v>
      </c>
      <c r="V27" s="241">
        <f t="shared" si="3"/>
        <v>244286010.08616224</v>
      </c>
      <c r="AD27" s="511"/>
      <c r="AE27" s="146">
        <v>297291605.69566381</v>
      </c>
      <c r="AF27" s="146">
        <v>1049061728.6854677</v>
      </c>
      <c r="AG27" s="146">
        <v>1047980160.7375388</v>
      </c>
      <c r="AH27" s="146">
        <v>1046868774.6294851</v>
      </c>
      <c r="AI27" s="146">
        <v>1045726692.7057462</v>
      </c>
      <c r="AJ27" s="146">
        <v>1044553008.5446725</v>
      </c>
      <c r="AK27" s="146">
        <v>1043141481.4579334</v>
      </c>
      <c r="AL27" s="146">
        <v>1041684056.8187418</v>
      </c>
      <c r="AM27" s="146">
        <v>1040179130.7527971</v>
      </c>
      <c r="AN27" s="146">
        <v>1038625036.4234314</v>
      </c>
    </row>
    <row r="28" spans="2:40" x14ac:dyDescent="0.25">
      <c r="C28" s="240" t="s">
        <v>225</v>
      </c>
      <c r="D28" s="180"/>
      <c r="E28" s="180">
        <f>D26*$D$21</f>
        <v>53120856.0190029</v>
      </c>
      <c r="F28" s="180">
        <f t="shared" ref="F28:V28" si="4">E26*$D$21</f>
        <v>50169697.351280518</v>
      </c>
      <c r="G28" s="180">
        <f t="shared" si="4"/>
        <v>47218538.683558136</v>
      </c>
      <c r="H28" s="180">
        <f t="shared" si="4"/>
        <v>44267380.015835755</v>
      </c>
      <c r="I28" s="180">
        <f t="shared" si="4"/>
        <v>41316221.348113373</v>
      </c>
      <c r="J28" s="180">
        <f t="shared" si="4"/>
        <v>38365062.680390991</v>
      </c>
      <c r="K28" s="180">
        <f t="shared" si="4"/>
        <v>35413904.01266861</v>
      </c>
      <c r="L28" s="180">
        <f t="shared" si="4"/>
        <v>32462745.344946228</v>
      </c>
      <c r="M28" s="180">
        <f t="shared" si="4"/>
        <v>29511586.67722385</v>
      </c>
      <c r="N28" s="180">
        <f t="shared" si="4"/>
        <v>26560428.009501468</v>
      </c>
      <c r="O28" s="180">
        <f t="shared" si="4"/>
        <v>23609269.341779083</v>
      </c>
      <c r="P28" s="180">
        <f t="shared" si="4"/>
        <v>20658110.674056698</v>
      </c>
      <c r="Q28" s="180">
        <f t="shared" si="4"/>
        <v>17706952.006334316</v>
      </c>
      <c r="R28" s="180">
        <f t="shared" si="4"/>
        <v>14755793.338611931</v>
      </c>
      <c r="S28" s="180">
        <f t="shared" si="4"/>
        <v>11804634.670889547</v>
      </c>
      <c r="T28" s="180">
        <f t="shared" si="4"/>
        <v>8853476.0031671636</v>
      </c>
      <c r="U28" s="180">
        <f t="shared" si="4"/>
        <v>5902317.3354447819</v>
      </c>
      <c r="V28" s="241">
        <f t="shared" si="4"/>
        <v>2951158.6677223984</v>
      </c>
      <c r="AD28" s="511"/>
      <c r="AE28" s="146">
        <v>306210353.86653376</v>
      </c>
      <c r="AF28" s="146">
        <v>1049061728.6854677</v>
      </c>
      <c r="AG28" s="146">
        <v>1047980160.7375388</v>
      </c>
      <c r="AH28" s="146">
        <v>1046868774.6294851</v>
      </c>
      <c r="AI28" s="146">
        <v>1045726692.7057462</v>
      </c>
      <c r="AJ28" s="146">
        <v>1044553008.5446725</v>
      </c>
      <c r="AK28" s="146">
        <v>1043141481.4579334</v>
      </c>
      <c r="AL28" s="146">
        <v>1041684056.8187418</v>
      </c>
      <c r="AM28" s="146">
        <v>1040179130.7527971</v>
      </c>
      <c r="AN28" s="146">
        <v>1038625036.4234314</v>
      </c>
    </row>
    <row r="29" spans="2:40" x14ac:dyDescent="0.25">
      <c r="C29" s="240" t="s">
        <v>226</v>
      </c>
      <c r="D29" s="180"/>
      <c r="E29" s="180">
        <f>E27+E28</f>
        <v>297406866.10516512</v>
      </c>
      <c r="F29" s="180">
        <f t="shared" ref="F29:V29" si="5">F27+F28</f>
        <v>294455707.43744278</v>
      </c>
      <c r="G29" s="180">
        <f t="shared" si="5"/>
        <v>291504548.76972038</v>
      </c>
      <c r="H29" s="180">
        <f t="shared" si="5"/>
        <v>288553390.10199797</v>
      </c>
      <c r="I29" s="180">
        <f t="shared" si="5"/>
        <v>285602231.43427563</v>
      </c>
      <c r="J29" s="180">
        <f t="shared" si="5"/>
        <v>282651072.76655322</v>
      </c>
      <c r="K29" s="180">
        <f t="shared" si="5"/>
        <v>279699914.09883082</v>
      </c>
      <c r="L29" s="180">
        <f t="shared" si="5"/>
        <v>276748755.43110847</v>
      </c>
      <c r="M29" s="180">
        <f t="shared" si="5"/>
        <v>273797596.76338607</v>
      </c>
      <c r="N29" s="180">
        <f t="shared" si="5"/>
        <v>270846438.09566373</v>
      </c>
      <c r="O29" s="180">
        <f t="shared" si="5"/>
        <v>267895279.42794132</v>
      </c>
      <c r="P29" s="180">
        <f t="shared" si="5"/>
        <v>264944120.76021895</v>
      </c>
      <c r="Q29" s="180">
        <f t="shared" si="5"/>
        <v>261992962.09249654</v>
      </c>
      <c r="R29" s="180">
        <f t="shared" si="5"/>
        <v>259041803.42477417</v>
      </c>
      <c r="S29" s="180">
        <f t="shared" si="5"/>
        <v>256090644.7570518</v>
      </c>
      <c r="T29" s="180">
        <f t="shared" si="5"/>
        <v>253139486.08932939</v>
      </c>
      <c r="U29" s="180">
        <f t="shared" si="5"/>
        <v>250188327.42160702</v>
      </c>
      <c r="V29" s="241">
        <f t="shared" si="5"/>
        <v>247237168.75388464</v>
      </c>
      <c r="AD29" s="511"/>
      <c r="AE29" s="146">
        <v>315396664.48252976</v>
      </c>
      <c r="AF29" s="146">
        <v>1049061728.6854677</v>
      </c>
      <c r="AG29" s="146">
        <v>1047980160.7375388</v>
      </c>
      <c r="AH29" s="146">
        <v>1046868774.6294851</v>
      </c>
      <c r="AI29" s="146">
        <v>1045726692.7057462</v>
      </c>
      <c r="AJ29" s="146">
        <v>1044553008.5446725</v>
      </c>
      <c r="AK29" s="146">
        <v>1043141481.4579334</v>
      </c>
      <c r="AL29" s="146">
        <v>1041684056.8187418</v>
      </c>
      <c r="AM29" s="146">
        <v>1040179130.7527971</v>
      </c>
      <c r="AN29" s="146">
        <v>1038625036.4234314</v>
      </c>
    </row>
    <row r="30" spans="2:40" ht="15.75" thickBot="1" x14ac:dyDescent="0.3">
      <c r="C30" s="242" t="s">
        <v>227</v>
      </c>
      <c r="D30" s="243">
        <f>D26</f>
        <v>4397148181.5509205</v>
      </c>
      <c r="E30" s="243">
        <f>-E29</f>
        <v>-297406866.10516512</v>
      </c>
      <c r="F30" s="243">
        <f t="shared" ref="F30:V30" si="6">-F29</f>
        <v>-294455707.43744278</v>
      </c>
      <c r="G30" s="243">
        <f t="shared" si="6"/>
        <v>-291504548.76972038</v>
      </c>
      <c r="H30" s="243">
        <f t="shared" si="6"/>
        <v>-288553390.10199797</v>
      </c>
      <c r="I30" s="243">
        <f t="shared" si="6"/>
        <v>-285602231.43427563</v>
      </c>
      <c r="J30" s="243">
        <f t="shared" si="6"/>
        <v>-282651072.76655322</v>
      </c>
      <c r="K30" s="243">
        <f t="shared" si="6"/>
        <v>-279699914.09883082</v>
      </c>
      <c r="L30" s="243">
        <f t="shared" si="6"/>
        <v>-276748755.43110847</v>
      </c>
      <c r="M30" s="243">
        <f t="shared" si="6"/>
        <v>-273797596.76338607</v>
      </c>
      <c r="N30" s="243">
        <f t="shared" si="6"/>
        <v>-270846438.09566373</v>
      </c>
      <c r="O30" s="243">
        <f t="shared" si="6"/>
        <v>-267895279.42794132</v>
      </c>
      <c r="P30" s="243">
        <f t="shared" si="6"/>
        <v>-264944120.76021895</v>
      </c>
      <c r="Q30" s="243">
        <f t="shared" si="6"/>
        <v>-261992962.09249654</v>
      </c>
      <c r="R30" s="243">
        <f t="shared" si="6"/>
        <v>-259041803.42477417</v>
      </c>
      <c r="S30" s="243">
        <f t="shared" si="6"/>
        <v>-256090644.7570518</v>
      </c>
      <c r="T30" s="243">
        <f t="shared" si="6"/>
        <v>-253139486.08932939</v>
      </c>
      <c r="U30" s="243">
        <f t="shared" si="6"/>
        <v>-250188327.42160702</v>
      </c>
      <c r="V30" s="244">
        <f t="shared" si="6"/>
        <v>-247237168.75388464</v>
      </c>
      <c r="AD30" s="511"/>
      <c r="AE30" s="146">
        <v>324858564.41700566</v>
      </c>
      <c r="AF30" s="146">
        <v>1049061728.6854677</v>
      </c>
      <c r="AG30" s="146">
        <v>1047980160.7375388</v>
      </c>
      <c r="AH30" s="146">
        <v>1046868774.6294851</v>
      </c>
      <c r="AI30" s="146">
        <v>1045726692.7057462</v>
      </c>
      <c r="AJ30" s="146">
        <v>1044553008.5446725</v>
      </c>
      <c r="AK30" s="146">
        <v>1043141481.4579334</v>
      </c>
      <c r="AL30" s="146">
        <v>1041684056.8187418</v>
      </c>
      <c r="AM30" s="146">
        <v>1040179130.7527971</v>
      </c>
      <c r="AN30" s="146">
        <v>1038625036.4234314</v>
      </c>
    </row>
    <row r="31" spans="2:40" ht="15.75" thickBot="1" x14ac:dyDescent="0.3"/>
    <row r="32" spans="2:40" ht="15.75" thickBot="1" x14ac:dyDescent="0.3">
      <c r="B32" s="470" t="s">
        <v>210</v>
      </c>
      <c r="C32" s="506"/>
      <c r="D32" s="507"/>
    </row>
    <row r="33" spans="2:40" x14ac:dyDescent="0.25">
      <c r="B33" s="29" t="s">
        <v>211</v>
      </c>
      <c r="C33" s="217"/>
      <c r="D33" s="221">
        <v>9.2799999999999994E-2</v>
      </c>
    </row>
    <row r="34" spans="2:40" ht="15.75" thickBot="1" x14ac:dyDescent="0.3">
      <c r="B34" s="27" t="s">
        <v>212</v>
      </c>
      <c r="C34" s="282"/>
      <c r="D34" s="39">
        <v>0.1</v>
      </c>
      <c r="AD34" s="509"/>
      <c r="AE34" s="509"/>
      <c r="AF34" s="509"/>
      <c r="AG34" s="509"/>
      <c r="AH34" s="509"/>
      <c r="AI34" s="509"/>
      <c r="AJ34" s="509"/>
      <c r="AK34" s="509"/>
      <c r="AL34" s="509"/>
      <c r="AM34" s="509"/>
      <c r="AN34" s="509"/>
    </row>
    <row r="35" spans="2:40" ht="15.75" thickBot="1" x14ac:dyDescent="0.3">
      <c r="AD35" s="145" t="s">
        <v>421</v>
      </c>
      <c r="AE35" s="510" t="s">
        <v>420</v>
      </c>
      <c r="AF35" s="510"/>
      <c r="AG35" s="510"/>
      <c r="AH35" s="510"/>
      <c r="AI35" s="510"/>
      <c r="AJ35" s="510"/>
      <c r="AK35" s="510"/>
      <c r="AL35" s="510"/>
      <c r="AM35" s="510"/>
      <c r="AN35" s="510"/>
    </row>
    <row r="36" spans="2:40" ht="15.75" customHeight="1" thickBot="1" x14ac:dyDescent="0.3">
      <c r="B36" s="521" t="s">
        <v>370</v>
      </c>
      <c r="C36" s="522"/>
      <c r="D36" s="522"/>
      <c r="E36" s="312">
        <f>9*3</f>
        <v>27</v>
      </c>
      <c r="G36" s="523" t="s">
        <v>371</v>
      </c>
      <c r="H36" s="524"/>
      <c r="I36" s="313">
        <f>ROUND(E36*40%,0)</f>
        <v>11</v>
      </c>
      <c r="AD36" s="511" t="s">
        <v>419</v>
      </c>
      <c r="AE36" s="415">
        <f>D142</f>
        <v>9.0511424545337782E-2</v>
      </c>
      <c r="AF36" s="411">
        <f t="shared" ref="AF36:AH36" si="7">AG36*0.975</f>
        <v>9.0368789062499986E-3</v>
      </c>
      <c r="AG36" s="411">
        <f t="shared" si="7"/>
        <v>9.2685937499999982E-3</v>
      </c>
      <c r="AH36" s="411">
        <f t="shared" si="7"/>
        <v>9.5062499999999991E-3</v>
      </c>
      <c r="AI36" s="411">
        <f>AJ36*0.975</f>
        <v>9.75E-3</v>
      </c>
      <c r="AJ36" s="410">
        <v>0.01</v>
      </c>
      <c r="AK36" s="411">
        <f>AJ36*1.03</f>
        <v>1.03E-2</v>
      </c>
      <c r="AL36" s="411">
        <f t="shared" ref="AL36:AN36" si="8">AK36*1.03</f>
        <v>1.0609E-2</v>
      </c>
      <c r="AM36" s="411">
        <f t="shared" si="8"/>
        <v>1.0927270000000001E-2</v>
      </c>
      <c r="AN36" s="411">
        <f t="shared" si="8"/>
        <v>1.1255088100000001E-2</v>
      </c>
    </row>
    <row r="37" spans="2:40" x14ac:dyDescent="0.25">
      <c r="AD37" s="511"/>
      <c r="AE37" s="146">
        <v>178414627.44333136</v>
      </c>
      <c r="AF37" s="413">
        <f t="dataTable" ref="AF37:AN57" dt2D="1" dtr="1" r1="D112" r2="D79" ca="1"/>
        <v>9.0761986745068857E-2</v>
      </c>
      <c r="AG37" s="413">
        <v>9.0844743262098682E-2</v>
      </c>
      <c r="AH37" s="413">
        <v>9.0929741842443068E-2</v>
      </c>
      <c r="AI37" s="413">
        <v>9.1017046285999381E-2</v>
      </c>
      <c r="AJ37" s="413">
        <v>9.1106722361730341E-2</v>
      </c>
      <c r="AK37" s="413">
        <v>9.1214511623886496E-2</v>
      </c>
      <c r="AL37" s="413">
        <v>9.1325737677451224E-2</v>
      </c>
      <c r="AM37" s="413">
        <v>9.1440516153876272E-2</v>
      </c>
      <c r="AN37" s="413">
        <v>9.1558966929991881E-2</v>
      </c>
    </row>
    <row r="38" spans="2:40" ht="15.75" thickBot="1" x14ac:dyDescent="0.3">
      <c r="AD38" s="511"/>
      <c r="AE38" s="146">
        <v>183932605.61168182</v>
      </c>
      <c r="AF38" s="413">
        <v>9.0761986745068857E-2</v>
      </c>
      <c r="AG38" s="413">
        <v>9.0844743262098682E-2</v>
      </c>
      <c r="AH38" s="413">
        <v>9.0929741842443068E-2</v>
      </c>
      <c r="AI38" s="413">
        <v>9.1017046285999381E-2</v>
      </c>
      <c r="AJ38" s="413">
        <v>9.1106722361730341E-2</v>
      </c>
      <c r="AK38" s="413">
        <v>9.1214511623886496E-2</v>
      </c>
      <c r="AL38" s="413">
        <v>9.1325737677451224E-2</v>
      </c>
      <c r="AM38" s="413">
        <v>9.1440516153876272E-2</v>
      </c>
      <c r="AN38" s="413">
        <v>9.1558966929991881E-2</v>
      </c>
    </row>
    <row r="39" spans="2:40" ht="15.75" thickBot="1" x14ac:dyDescent="0.3">
      <c r="B39" s="525" t="s">
        <v>396</v>
      </c>
      <c r="C39" s="526"/>
      <c r="D39" s="526"/>
      <c r="E39" s="526"/>
      <c r="F39" s="526"/>
      <c r="G39" s="526"/>
      <c r="H39" s="526"/>
      <c r="I39" s="526"/>
      <c r="J39" s="526"/>
      <c r="K39" s="526"/>
      <c r="L39" s="526"/>
      <c r="M39" s="526"/>
      <c r="N39" s="526"/>
      <c r="O39" s="526"/>
      <c r="P39" s="526"/>
      <c r="Q39" s="526"/>
      <c r="R39" s="526"/>
      <c r="S39" s="526"/>
      <c r="T39" s="526"/>
      <c r="U39" s="526"/>
      <c r="V39" s="527"/>
      <c r="AD39" s="511"/>
      <c r="AE39" s="146">
        <v>189621242.89864105</v>
      </c>
      <c r="AF39" s="413">
        <v>9.0761986745068857E-2</v>
      </c>
      <c r="AG39" s="413">
        <v>9.0844743262098682E-2</v>
      </c>
      <c r="AH39" s="413">
        <v>9.0929741842443068E-2</v>
      </c>
      <c r="AI39" s="413">
        <v>9.1017046285999381E-2</v>
      </c>
      <c r="AJ39" s="413">
        <v>9.1106722361730341E-2</v>
      </c>
      <c r="AK39" s="413">
        <v>9.1214511623886496E-2</v>
      </c>
      <c r="AL39" s="413">
        <v>9.1325737677451224E-2</v>
      </c>
      <c r="AM39" s="413">
        <v>9.1440516153876272E-2</v>
      </c>
      <c r="AN39" s="413">
        <v>9.1558966929991881E-2</v>
      </c>
    </row>
    <row r="40" spans="2:40" x14ac:dyDescent="0.25">
      <c r="B40" s="528" t="s">
        <v>350</v>
      </c>
      <c r="C40" s="529"/>
      <c r="D40" s="331">
        <v>0</v>
      </c>
      <c r="E40" s="331">
        <v>1</v>
      </c>
      <c r="F40" s="331">
        <v>2</v>
      </c>
      <c r="G40" s="331">
        <v>3</v>
      </c>
      <c r="H40" s="331">
        <v>4</v>
      </c>
      <c r="I40" s="331">
        <v>5</v>
      </c>
      <c r="J40" s="331">
        <v>6</v>
      </c>
      <c r="K40" s="331">
        <v>7</v>
      </c>
      <c r="L40" s="331">
        <v>8</v>
      </c>
      <c r="M40" s="331">
        <v>9</v>
      </c>
      <c r="N40" s="331">
        <v>10</v>
      </c>
      <c r="O40" s="331">
        <v>11</v>
      </c>
      <c r="P40" s="331">
        <v>12</v>
      </c>
      <c r="Q40" s="331">
        <v>13</v>
      </c>
      <c r="R40" s="331">
        <v>14</v>
      </c>
      <c r="S40" s="331">
        <v>15</v>
      </c>
      <c r="T40" s="331">
        <v>16</v>
      </c>
      <c r="U40" s="331">
        <v>17</v>
      </c>
      <c r="V40" s="332">
        <v>18</v>
      </c>
      <c r="AD40" s="511"/>
      <c r="AE40" s="146">
        <v>195485817.42127943</v>
      </c>
      <c r="AF40" s="414">
        <v>9.0761986745068857E-2</v>
      </c>
      <c r="AG40" s="414">
        <v>9.0844743262098682E-2</v>
      </c>
      <c r="AH40" s="414">
        <v>9.0929741842443068E-2</v>
      </c>
      <c r="AI40" s="414">
        <v>9.1017046285999381E-2</v>
      </c>
      <c r="AJ40" s="414">
        <v>9.1106722361730341E-2</v>
      </c>
      <c r="AK40" s="414">
        <v>9.1214511623886496E-2</v>
      </c>
      <c r="AL40" s="414">
        <v>9.1325737677451224E-2</v>
      </c>
      <c r="AM40" s="414">
        <v>9.1440516153876272E-2</v>
      </c>
      <c r="AN40" s="414">
        <v>9.1558966929991881E-2</v>
      </c>
    </row>
    <row r="41" spans="2:40" x14ac:dyDescent="0.25">
      <c r="B41" s="25" t="s">
        <v>234</v>
      </c>
      <c r="D41" s="330">
        <v>9</v>
      </c>
      <c r="E41" s="283">
        <v>1</v>
      </c>
      <c r="F41" s="283">
        <v>1</v>
      </c>
      <c r="G41" s="283">
        <v>1</v>
      </c>
      <c r="H41" s="283">
        <v>1</v>
      </c>
      <c r="I41" s="283">
        <v>1</v>
      </c>
      <c r="J41" s="283">
        <v>1</v>
      </c>
      <c r="K41" s="283">
        <v>1</v>
      </c>
      <c r="L41" s="283">
        <v>1</v>
      </c>
      <c r="M41" s="283">
        <v>1</v>
      </c>
      <c r="N41" s="283">
        <v>1</v>
      </c>
      <c r="O41" s="283">
        <v>1</v>
      </c>
      <c r="P41" s="283">
        <v>1</v>
      </c>
      <c r="Q41" s="283">
        <v>1</v>
      </c>
      <c r="R41" s="283">
        <v>1</v>
      </c>
      <c r="S41" s="283">
        <v>1</v>
      </c>
      <c r="T41" s="283">
        <v>1</v>
      </c>
      <c r="U41" s="283">
        <v>1</v>
      </c>
      <c r="V41" s="333">
        <v>1</v>
      </c>
      <c r="AD41" s="511"/>
      <c r="AE41" s="146">
        <v>201531770.53740147</v>
      </c>
      <c r="AF41" s="413">
        <v>9.0761986745068857E-2</v>
      </c>
      <c r="AG41" s="413">
        <v>9.0844743262098682E-2</v>
      </c>
      <c r="AH41" s="413">
        <v>9.0929741842443068E-2</v>
      </c>
      <c r="AI41" s="413">
        <v>9.1017046285999381E-2</v>
      </c>
      <c r="AJ41" s="413">
        <v>9.1106722361730341E-2</v>
      </c>
      <c r="AK41" s="413">
        <v>9.1214511623886496E-2</v>
      </c>
      <c r="AL41" s="413">
        <v>9.1325737677451224E-2</v>
      </c>
      <c r="AM41" s="413">
        <v>9.1440516153876272E-2</v>
      </c>
      <c r="AN41" s="413">
        <v>9.1558966929991881E-2</v>
      </c>
    </row>
    <row r="42" spans="2:40" s="237" customFormat="1" x14ac:dyDescent="0.25">
      <c r="B42" s="25" t="s">
        <v>375</v>
      </c>
      <c r="D42" s="224">
        <f>+'Costo Apartamentos '!$D$46</f>
        <v>264684738.82017437</v>
      </c>
      <c r="E42" s="224">
        <f>+'Costo Apartamentos '!$D$46</f>
        <v>264684738.82017437</v>
      </c>
      <c r="F42" s="224">
        <f>+'Costo Apartamentos '!$D$46</f>
        <v>264684738.82017437</v>
      </c>
      <c r="G42" s="224">
        <f>+'Costo Apartamentos '!$D$46</f>
        <v>264684738.82017437</v>
      </c>
      <c r="H42" s="224">
        <f>+'Costo Apartamentos '!$D$46</f>
        <v>264684738.82017437</v>
      </c>
      <c r="I42" s="224">
        <f>+'Costo Apartamentos '!$D$46</f>
        <v>264684738.82017437</v>
      </c>
      <c r="J42" s="224">
        <f>+'Costo Apartamentos '!$D$46</f>
        <v>264684738.82017437</v>
      </c>
      <c r="K42" s="224">
        <f>+'Costo Apartamentos '!$D$46</f>
        <v>264684738.82017437</v>
      </c>
      <c r="L42" s="224">
        <f>+'Costo Apartamentos '!$D$46</f>
        <v>264684738.82017437</v>
      </c>
      <c r="M42" s="224">
        <f>+'Costo Apartamentos '!$D$46</f>
        <v>264684738.82017437</v>
      </c>
      <c r="N42" s="224">
        <f>+'Costo Apartamentos '!$D$46</f>
        <v>264684738.82017437</v>
      </c>
      <c r="O42" s="224">
        <f>+'Costo Apartamentos '!$D$46</f>
        <v>264684738.82017437</v>
      </c>
      <c r="P42" s="224">
        <f>+'Costo Apartamentos '!$D$46</f>
        <v>264684738.82017437</v>
      </c>
      <c r="Q42" s="224">
        <f>+'Costo Apartamentos '!$D$46</f>
        <v>264684738.82017437</v>
      </c>
      <c r="R42" s="224">
        <f>+'Costo Apartamentos '!$D$46</f>
        <v>264684738.82017437</v>
      </c>
      <c r="S42" s="224">
        <f>+'Costo Apartamentos '!$D$46</f>
        <v>264684738.82017437</v>
      </c>
      <c r="T42" s="224">
        <f>+'Costo Apartamentos '!$D$46</f>
        <v>264684738.82017437</v>
      </c>
      <c r="U42" s="224">
        <f>+'Costo Apartamentos '!$D$46</f>
        <v>264684738.82017437</v>
      </c>
      <c r="V42" s="334">
        <f>+'Costo Apartamentos '!$D$46</f>
        <v>264684738.82017437</v>
      </c>
      <c r="W42" s="328"/>
      <c r="X42" s="329"/>
      <c r="AD42" s="511"/>
      <c r="AE42" s="146">
        <v>207764711.89422831</v>
      </c>
      <c r="AF42" s="413">
        <v>9.0761986745068857E-2</v>
      </c>
      <c r="AG42" s="413">
        <v>9.0844743262098682E-2</v>
      </c>
      <c r="AH42" s="413">
        <v>9.0929741842443068E-2</v>
      </c>
      <c r="AI42" s="413">
        <v>9.1017046285999381E-2</v>
      </c>
      <c r="AJ42" s="413">
        <v>9.1106722361730341E-2</v>
      </c>
      <c r="AK42" s="413">
        <v>9.1214511623886496E-2</v>
      </c>
      <c r="AL42" s="413">
        <v>9.1325737677451224E-2</v>
      </c>
      <c r="AM42" s="413">
        <v>9.1440516153876272E-2</v>
      </c>
      <c r="AN42" s="413">
        <v>9.1558966929991881E-2</v>
      </c>
    </row>
    <row r="43" spans="2:40" s="18" customFormat="1" x14ac:dyDescent="0.25">
      <c r="B43" s="35" t="s">
        <v>374</v>
      </c>
      <c r="D43" s="339">
        <f>(30%*D42)*D41</f>
        <v>714648794.81447077</v>
      </c>
      <c r="E43" s="339">
        <f t="shared" ref="E43:V43" si="9">(30%*E42)*E41</f>
        <v>79405421.646052301</v>
      </c>
      <c r="F43" s="339">
        <f t="shared" si="9"/>
        <v>79405421.646052301</v>
      </c>
      <c r="G43" s="339">
        <f t="shared" si="9"/>
        <v>79405421.646052301</v>
      </c>
      <c r="H43" s="339">
        <f t="shared" si="9"/>
        <v>79405421.646052301</v>
      </c>
      <c r="I43" s="339">
        <f t="shared" si="9"/>
        <v>79405421.646052301</v>
      </c>
      <c r="J43" s="339">
        <f t="shared" si="9"/>
        <v>79405421.646052301</v>
      </c>
      <c r="K43" s="339">
        <f t="shared" si="9"/>
        <v>79405421.646052301</v>
      </c>
      <c r="L43" s="339">
        <f t="shared" si="9"/>
        <v>79405421.646052301</v>
      </c>
      <c r="M43" s="339">
        <f t="shared" si="9"/>
        <v>79405421.646052301</v>
      </c>
      <c r="N43" s="339">
        <f t="shared" si="9"/>
        <v>79405421.646052301</v>
      </c>
      <c r="O43" s="339">
        <f t="shared" si="9"/>
        <v>79405421.646052301</v>
      </c>
      <c r="P43" s="339">
        <f t="shared" si="9"/>
        <v>79405421.646052301</v>
      </c>
      <c r="Q43" s="339">
        <f t="shared" si="9"/>
        <v>79405421.646052301</v>
      </c>
      <c r="R43" s="339">
        <f t="shared" si="9"/>
        <v>79405421.646052301</v>
      </c>
      <c r="S43" s="339">
        <f t="shared" si="9"/>
        <v>79405421.646052301</v>
      </c>
      <c r="T43" s="339">
        <f t="shared" si="9"/>
        <v>79405421.646052301</v>
      </c>
      <c r="U43" s="339">
        <f t="shared" si="9"/>
        <v>79405421.646052301</v>
      </c>
      <c r="V43" s="339">
        <f t="shared" si="9"/>
        <v>79405421.646052301</v>
      </c>
      <c r="W43" s="328">
        <f>SUM(D43:V43)</f>
        <v>2143946384.4434133</v>
      </c>
      <c r="AD43" s="511"/>
      <c r="AE43" s="146">
        <v>214190424.63322505</v>
      </c>
      <c r="AF43" s="413">
        <v>9.0761986745068857E-2</v>
      </c>
      <c r="AG43" s="413">
        <v>9.0844743262098682E-2</v>
      </c>
      <c r="AH43" s="413">
        <v>9.0929741842443068E-2</v>
      </c>
      <c r="AI43" s="413">
        <v>9.1017046285999381E-2</v>
      </c>
      <c r="AJ43" s="413">
        <v>9.1106722361730341E-2</v>
      </c>
      <c r="AK43" s="413">
        <v>9.1214511623886496E-2</v>
      </c>
      <c r="AL43" s="413">
        <v>9.1325737677451224E-2</v>
      </c>
      <c r="AM43" s="413">
        <v>9.1440516153876272E-2</v>
      </c>
      <c r="AN43" s="413">
        <v>9.1558966929991881E-2</v>
      </c>
    </row>
    <row r="44" spans="2:40" x14ac:dyDescent="0.25">
      <c r="B44" s="25" t="s">
        <v>376</v>
      </c>
      <c r="D44" s="327">
        <f>+$D$43/19</f>
        <v>37613094.463919513</v>
      </c>
      <c r="E44" s="327">
        <f t="shared" ref="E44:V44" si="10">+$D$43/19</f>
        <v>37613094.463919513</v>
      </c>
      <c r="F44" s="327">
        <f t="shared" si="10"/>
        <v>37613094.463919513</v>
      </c>
      <c r="G44" s="327">
        <f t="shared" si="10"/>
        <v>37613094.463919513</v>
      </c>
      <c r="H44" s="327">
        <f t="shared" si="10"/>
        <v>37613094.463919513</v>
      </c>
      <c r="I44" s="327">
        <f t="shared" si="10"/>
        <v>37613094.463919513</v>
      </c>
      <c r="J44" s="327">
        <f t="shared" si="10"/>
        <v>37613094.463919513</v>
      </c>
      <c r="K44" s="327">
        <f t="shared" si="10"/>
        <v>37613094.463919513</v>
      </c>
      <c r="L44" s="327">
        <f t="shared" si="10"/>
        <v>37613094.463919513</v>
      </c>
      <c r="M44" s="327">
        <f t="shared" si="10"/>
        <v>37613094.463919513</v>
      </c>
      <c r="N44" s="327">
        <f t="shared" si="10"/>
        <v>37613094.463919513</v>
      </c>
      <c r="O44" s="327">
        <f t="shared" si="10"/>
        <v>37613094.463919513</v>
      </c>
      <c r="P44" s="327">
        <f t="shared" si="10"/>
        <v>37613094.463919513</v>
      </c>
      <c r="Q44" s="327">
        <f t="shared" si="10"/>
        <v>37613094.463919513</v>
      </c>
      <c r="R44" s="327">
        <f t="shared" si="10"/>
        <v>37613094.463919513</v>
      </c>
      <c r="S44" s="327">
        <f t="shared" si="10"/>
        <v>37613094.463919513</v>
      </c>
      <c r="T44" s="327">
        <f t="shared" si="10"/>
        <v>37613094.463919513</v>
      </c>
      <c r="U44" s="327">
        <f t="shared" si="10"/>
        <v>37613094.463919513</v>
      </c>
      <c r="V44" s="335">
        <f t="shared" si="10"/>
        <v>37613094.463919513</v>
      </c>
      <c r="W44" s="328">
        <f t="shared" ref="W44:W62" si="11">SUM(D44:V44)</f>
        <v>714648794.81447077</v>
      </c>
      <c r="AD44" s="511"/>
      <c r="AE44" s="146">
        <v>220814870.75590211</v>
      </c>
      <c r="AF44" s="413">
        <v>9.0761986745068857E-2</v>
      </c>
      <c r="AG44" s="413">
        <v>9.0844743262098682E-2</v>
      </c>
      <c r="AH44" s="413">
        <v>9.0929741842443068E-2</v>
      </c>
      <c r="AI44" s="413">
        <v>9.1017046285999381E-2</v>
      </c>
      <c r="AJ44" s="413">
        <v>9.1106722361730341E-2</v>
      </c>
      <c r="AK44" s="413">
        <v>9.1214511623886496E-2</v>
      </c>
      <c r="AL44" s="413">
        <v>9.1325737677451224E-2</v>
      </c>
      <c r="AM44" s="413">
        <v>9.1440516153876272E-2</v>
      </c>
      <c r="AN44" s="413">
        <v>9.1558966929991881E-2</v>
      </c>
    </row>
    <row r="45" spans="2:40" x14ac:dyDescent="0.25">
      <c r="B45" s="25" t="s">
        <v>377</v>
      </c>
      <c r="D45" s="327"/>
      <c r="E45" s="327">
        <f>+$E$43/18</f>
        <v>4411412.3136695726</v>
      </c>
      <c r="F45" s="327">
        <f t="shared" ref="F45:V45" si="12">+$E$43/18</f>
        <v>4411412.3136695726</v>
      </c>
      <c r="G45" s="327">
        <f t="shared" si="12"/>
        <v>4411412.3136695726</v>
      </c>
      <c r="H45" s="327">
        <f t="shared" si="12"/>
        <v>4411412.3136695726</v>
      </c>
      <c r="I45" s="327">
        <f t="shared" si="12"/>
        <v>4411412.3136695726</v>
      </c>
      <c r="J45" s="327">
        <f t="shared" si="12"/>
        <v>4411412.3136695726</v>
      </c>
      <c r="K45" s="327">
        <f t="shared" si="12"/>
        <v>4411412.3136695726</v>
      </c>
      <c r="L45" s="327">
        <f t="shared" si="12"/>
        <v>4411412.3136695726</v>
      </c>
      <c r="M45" s="327">
        <f t="shared" si="12"/>
        <v>4411412.3136695726</v>
      </c>
      <c r="N45" s="327">
        <f t="shared" si="12"/>
        <v>4411412.3136695726</v>
      </c>
      <c r="O45" s="327">
        <f t="shared" si="12"/>
        <v>4411412.3136695726</v>
      </c>
      <c r="P45" s="327">
        <f t="shared" si="12"/>
        <v>4411412.3136695726</v>
      </c>
      <c r="Q45" s="327">
        <f t="shared" si="12"/>
        <v>4411412.3136695726</v>
      </c>
      <c r="R45" s="327">
        <f t="shared" si="12"/>
        <v>4411412.3136695726</v>
      </c>
      <c r="S45" s="327">
        <f t="shared" si="12"/>
        <v>4411412.3136695726</v>
      </c>
      <c r="T45" s="327">
        <f t="shared" si="12"/>
        <v>4411412.3136695726</v>
      </c>
      <c r="U45" s="327">
        <f t="shared" si="12"/>
        <v>4411412.3136695726</v>
      </c>
      <c r="V45" s="335">
        <f t="shared" si="12"/>
        <v>4411412.3136695726</v>
      </c>
      <c r="W45" s="328">
        <f t="shared" si="11"/>
        <v>79405421.646052301</v>
      </c>
      <c r="AD45" s="511"/>
      <c r="AE45" s="146">
        <v>227644196.6555692</v>
      </c>
      <c r="AF45" s="413">
        <v>9.0761986745068857E-2</v>
      </c>
      <c r="AG45" s="413">
        <v>9.0844743262098682E-2</v>
      </c>
      <c r="AH45" s="413">
        <v>9.0929741842443068E-2</v>
      </c>
      <c r="AI45" s="413">
        <v>9.1017046285999381E-2</v>
      </c>
      <c r="AJ45" s="413">
        <v>9.1106722361730341E-2</v>
      </c>
      <c r="AK45" s="413">
        <v>9.1214511623886496E-2</v>
      </c>
      <c r="AL45" s="413">
        <v>9.1325737677451224E-2</v>
      </c>
      <c r="AM45" s="413">
        <v>9.1440516153876272E-2</v>
      </c>
      <c r="AN45" s="413">
        <v>9.1558966929991881E-2</v>
      </c>
    </row>
    <row r="46" spans="2:40" x14ac:dyDescent="0.25">
      <c r="B46" s="25" t="s">
        <v>378</v>
      </c>
      <c r="D46" s="327"/>
      <c r="E46" s="327"/>
      <c r="F46" s="327">
        <f>+$F$43/17</f>
        <v>4670907.1556501351</v>
      </c>
      <c r="G46" s="327">
        <f t="shared" ref="G46:V46" si="13">+$F$43/17</f>
        <v>4670907.1556501351</v>
      </c>
      <c r="H46" s="327">
        <f t="shared" si="13"/>
        <v>4670907.1556501351</v>
      </c>
      <c r="I46" s="327">
        <f t="shared" si="13"/>
        <v>4670907.1556501351</v>
      </c>
      <c r="J46" s="327">
        <f t="shared" si="13"/>
        <v>4670907.1556501351</v>
      </c>
      <c r="K46" s="327">
        <f t="shared" si="13"/>
        <v>4670907.1556501351</v>
      </c>
      <c r="L46" s="327">
        <f t="shared" si="13"/>
        <v>4670907.1556501351</v>
      </c>
      <c r="M46" s="327">
        <f t="shared" si="13"/>
        <v>4670907.1556501351</v>
      </c>
      <c r="N46" s="327">
        <f t="shared" si="13"/>
        <v>4670907.1556501351</v>
      </c>
      <c r="O46" s="327">
        <f t="shared" si="13"/>
        <v>4670907.1556501351</v>
      </c>
      <c r="P46" s="327">
        <f t="shared" si="13"/>
        <v>4670907.1556501351</v>
      </c>
      <c r="Q46" s="327">
        <f t="shared" si="13"/>
        <v>4670907.1556501351</v>
      </c>
      <c r="R46" s="327">
        <f t="shared" si="13"/>
        <v>4670907.1556501351</v>
      </c>
      <c r="S46" s="327">
        <f t="shared" si="13"/>
        <v>4670907.1556501351</v>
      </c>
      <c r="T46" s="327">
        <f t="shared" si="13"/>
        <v>4670907.1556501351</v>
      </c>
      <c r="U46" s="327">
        <f t="shared" si="13"/>
        <v>4670907.1556501351</v>
      </c>
      <c r="V46" s="335">
        <f t="shared" si="13"/>
        <v>4670907.1556501351</v>
      </c>
      <c r="W46" s="328">
        <f t="shared" si="11"/>
        <v>79405421.646052331</v>
      </c>
      <c r="AD46" s="511"/>
      <c r="AE46" s="146">
        <v>234684738.82017443</v>
      </c>
      <c r="AF46" s="413">
        <v>9.0761986745068857E-2</v>
      </c>
      <c r="AG46" s="413">
        <v>9.0844743262098682E-2</v>
      </c>
      <c r="AH46" s="413">
        <v>9.0929741842443068E-2</v>
      </c>
      <c r="AI46" s="413">
        <v>9.1017046285999381E-2</v>
      </c>
      <c r="AJ46" s="413">
        <v>9.1106722361730341E-2</v>
      </c>
      <c r="AK46" s="413">
        <v>9.1214511623886496E-2</v>
      </c>
      <c r="AL46" s="413">
        <v>9.1325737677451224E-2</v>
      </c>
      <c r="AM46" s="413">
        <v>9.1440516153876272E-2</v>
      </c>
      <c r="AN46" s="413">
        <v>9.1558966929991881E-2</v>
      </c>
    </row>
    <row r="47" spans="2:40" x14ac:dyDescent="0.25">
      <c r="B47" s="25" t="s">
        <v>379</v>
      </c>
      <c r="D47" s="327"/>
      <c r="E47" s="327"/>
      <c r="F47" s="327"/>
      <c r="G47" s="327">
        <f>+$G$43/16</f>
        <v>4962838.8528782688</v>
      </c>
      <c r="H47" s="327">
        <f t="shared" ref="H47:V47" si="14">+$G$43/16</f>
        <v>4962838.8528782688</v>
      </c>
      <c r="I47" s="327">
        <f t="shared" si="14"/>
        <v>4962838.8528782688</v>
      </c>
      <c r="J47" s="327">
        <f t="shared" si="14"/>
        <v>4962838.8528782688</v>
      </c>
      <c r="K47" s="327">
        <f t="shared" si="14"/>
        <v>4962838.8528782688</v>
      </c>
      <c r="L47" s="327">
        <f t="shared" si="14"/>
        <v>4962838.8528782688</v>
      </c>
      <c r="M47" s="327">
        <f t="shared" si="14"/>
        <v>4962838.8528782688</v>
      </c>
      <c r="N47" s="327">
        <f t="shared" si="14"/>
        <v>4962838.8528782688</v>
      </c>
      <c r="O47" s="327">
        <f t="shared" si="14"/>
        <v>4962838.8528782688</v>
      </c>
      <c r="P47" s="327">
        <f t="shared" si="14"/>
        <v>4962838.8528782688</v>
      </c>
      <c r="Q47" s="327">
        <f t="shared" si="14"/>
        <v>4962838.8528782688</v>
      </c>
      <c r="R47" s="327">
        <f t="shared" si="14"/>
        <v>4962838.8528782688</v>
      </c>
      <c r="S47" s="327">
        <f t="shared" si="14"/>
        <v>4962838.8528782688</v>
      </c>
      <c r="T47" s="327">
        <f t="shared" si="14"/>
        <v>4962838.8528782688</v>
      </c>
      <c r="U47" s="327">
        <f t="shared" si="14"/>
        <v>4962838.8528782688</v>
      </c>
      <c r="V47" s="335">
        <f t="shared" si="14"/>
        <v>4962838.8528782688</v>
      </c>
      <c r="W47" s="328">
        <f t="shared" si="11"/>
        <v>79405421.646052331</v>
      </c>
      <c r="X47" s="327">
        <f>+W43*2%</f>
        <v>42878927.688868269</v>
      </c>
      <c r="AD47" s="511"/>
      <c r="AE47" s="146">
        <v>241725280.98477966</v>
      </c>
      <c r="AF47" s="413">
        <v>9.0761986745068857E-2</v>
      </c>
      <c r="AG47" s="413">
        <v>9.0844743262098682E-2</v>
      </c>
      <c r="AH47" s="413">
        <v>9.0929741842443068E-2</v>
      </c>
      <c r="AI47" s="413">
        <v>9.1017046285999381E-2</v>
      </c>
      <c r="AJ47" s="413">
        <v>9.1106722361730341E-2</v>
      </c>
      <c r="AK47" s="413">
        <v>9.1214511623886496E-2</v>
      </c>
      <c r="AL47" s="413">
        <v>9.1325737677451224E-2</v>
      </c>
      <c r="AM47" s="413">
        <v>9.1440516153876272E-2</v>
      </c>
      <c r="AN47" s="413">
        <v>9.1558966929991881E-2</v>
      </c>
    </row>
    <row r="48" spans="2:40" x14ac:dyDescent="0.25">
      <c r="B48" s="25" t="s">
        <v>380</v>
      </c>
      <c r="D48" s="327"/>
      <c r="E48" s="327"/>
      <c r="F48" s="327"/>
      <c r="G48" s="327"/>
      <c r="H48" s="327">
        <f>+$H$43/15</f>
        <v>5293694.7764034867</v>
      </c>
      <c r="I48" s="327">
        <f t="shared" ref="I48:V48" si="15">+$H$43/15</f>
        <v>5293694.7764034867</v>
      </c>
      <c r="J48" s="327">
        <f t="shared" si="15"/>
        <v>5293694.7764034867</v>
      </c>
      <c r="K48" s="327">
        <f t="shared" si="15"/>
        <v>5293694.7764034867</v>
      </c>
      <c r="L48" s="327">
        <f t="shared" si="15"/>
        <v>5293694.7764034867</v>
      </c>
      <c r="M48" s="327">
        <f t="shared" si="15"/>
        <v>5293694.7764034867</v>
      </c>
      <c r="N48" s="327">
        <f t="shared" si="15"/>
        <v>5293694.7764034867</v>
      </c>
      <c r="O48" s="327">
        <f t="shared" si="15"/>
        <v>5293694.7764034867</v>
      </c>
      <c r="P48" s="327">
        <f t="shared" si="15"/>
        <v>5293694.7764034867</v>
      </c>
      <c r="Q48" s="327">
        <f t="shared" si="15"/>
        <v>5293694.7764034867</v>
      </c>
      <c r="R48" s="327">
        <f t="shared" si="15"/>
        <v>5293694.7764034867</v>
      </c>
      <c r="S48" s="327">
        <f t="shared" si="15"/>
        <v>5293694.7764034867</v>
      </c>
      <c r="T48" s="327">
        <f t="shared" si="15"/>
        <v>5293694.7764034867</v>
      </c>
      <c r="U48" s="327">
        <f t="shared" si="15"/>
        <v>5293694.7764034867</v>
      </c>
      <c r="V48" s="335">
        <f t="shared" si="15"/>
        <v>5293694.7764034867</v>
      </c>
      <c r="W48" s="328">
        <f t="shared" si="11"/>
        <v>79405421.646052301</v>
      </c>
      <c r="X48" s="327">
        <f>+W43-X47</f>
        <v>2101067456.754545</v>
      </c>
      <c r="AD48" s="511"/>
      <c r="AE48" s="146">
        <v>248977039.41432306</v>
      </c>
      <c r="AF48" s="413">
        <v>9.0761986745068857E-2</v>
      </c>
      <c r="AG48" s="413">
        <v>9.0844743262098682E-2</v>
      </c>
      <c r="AH48" s="413">
        <v>9.0929741842443068E-2</v>
      </c>
      <c r="AI48" s="413">
        <v>9.1017046285999381E-2</v>
      </c>
      <c r="AJ48" s="413">
        <v>9.1106722361730341E-2</v>
      </c>
      <c r="AK48" s="413">
        <v>9.1214511623886496E-2</v>
      </c>
      <c r="AL48" s="413">
        <v>9.1325737677451224E-2</v>
      </c>
      <c r="AM48" s="413">
        <v>9.1440516153876272E-2</v>
      </c>
      <c r="AN48" s="413">
        <v>9.1558966929991881E-2</v>
      </c>
    </row>
    <row r="49" spans="2:40" x14ac:dyDescent="0.25">
      <c r="B49" s="25" t="s">
        <v>381</v>
      </c>
      <c r="D49" s="327"/>
      <c r="E49" s="327"/>
      <c r="F49" s="327"/>
      <c r="G49" s="327"/>
      <c r="H49" s="327"/>
      <c r="I49" s="327">
        <f>+$I$43/14</f>
        <v>5671815.8318608785</v>
      </c>
      <c r="J49" s="327">
        <f t="shared" ref="J49:V49" si="16">+$I$43/14</f>
        <v>5671815.8318608785</v>
      </c>
      <c r="K49" s="327">
        <f t="shared" si="16"/>
        <v>5671815.8318608785</v>
      </c>
      <c r="L49" s="327">
        <f t="shared" si="16"/>
        <v>5671815.8318608785</v>
      </c>
      <c r="M49" s="327">
        <f t="shared" si="16"/>
        <v>5671815.8318608785</v>
      </c>
      <c r="N49" s="327">
        <f t="shared" si="16"/>
        <v>5671815.8318608785</v>
      </c>
      <c r="O49" s="327">
        <f t="shared" si="16"/>
        <v>5671815.8318608785</v>
      </c>
      <c r="P49" s="327">
        <f t="shared" si="16"/>
        <v>5671815.8318608785</v>
      </c>
      <c r="Q49" s="327">
        <f t="shared" si="16"/>
        <v>5671815.8318608785</v>
      </c>
      <c r="R49" s="327">
        <f t="shared" si="16"/>
        <v>5671815.8318608785</v>
      </c>
      <c r="S49" s="327">
        <f t="shared" si="16"/>
        <v>5671815.8318608785</v>
      </c>
      <c r="T49" s="327">
        <f t="shared" si="16"/>
        <v>5671815.8318608785</v>
      </c>
      <c r="U49" s="327">
        <f t="shared" si="16"/>
        <v>5671815.8318608785</v>
      </c>
      <c r="V49" s="335">
        <f t="shared" si="16"/>
        <v>5671815.8318608785</v>
      </c>
      <c r="W49" s="328">
        <f t="shared" si="11"/>
        <v>79405421.646052316</v>
      </c>
      <c r="AD49" s="511"/>
      <c r="AE49" s="146">
        <v>256446350.59675276</v>
      </c>
      <c r="AF49" s="413">
        <v>9.0761986745068857E-2</v>
      </c>
      <c r="AG49" s="413">
        <v>9.0844743262098682E-2</v>
      </c>
      <c r="AH49" s="413">
        <v>9.0929741842443068E-2</v>
      </c>
      <c r="AI49" s="413">
        <v>9.1017046285999381E-2</v>
      </c>
      <c r="AJ49" s="413">
        <v>9.1106722361730341E-2</v>
      </c>
      <c r="AK49" s="413">
        <v>9.1214511623886496E-2</v>
      </c>
      <c r="AL49" s="413">
        <v>9.1325737677451224E-2</v>
      </c>
      <c r="AM49" s="413">
        <v>9.1440516153876272E-2</v>
      </c>
      <c r="AN49" s="413">
        <v>9.1558966929991881E-2</v>
      </c>
    </row>
    <row r="50" spans="2:40" x14ac:dyDescent="0.25">
      <c r="B50" s="25" t="s">
        <v>382</v>
      </c>
      <c r="D50" s="327"/>
      <c r="E50" s="327"/>
      <c r="F50" s="327"/>
      <c r="G50" s="327"/>
      <c r="H50" s="327"/>
      <c r="I50" s="327"/>
      <c r="J50" s="327">
        <f>+$J$43/13</f>
        <v>6108109.3573886389</v>
      </c>
      <c r="K50" s="327">
        <f t="shared" ref="K50:V50" si="17">+$J$43/13</f>
        <v>6108109.3573886389</v>
      </c>
      <c r="L50" s="327">
        <f t="shared" si="17"/>
        <v>6108109.3573886389</v>
      </c>
      <c r="M50" s="327">
        <f t="shared" si="17"/>
        <v>6108109.3573886389</v>
      </c>
      <c r="N50" s="327">
        <f t="shared" si="17"/>
        <v>6108109.3573886389</v>
      </c>
      <c r="O50" s="327">
        <f t="shared" si="17"/>
        <v>6108109.3573886389</v>
      </c>
      <c r="P50" s="327">
        <f t="shared" si="17"/>
        <v>6108109.3573886389</v>
      </c>
      <c r="Q50" s="327">
        <f t="shared" si="17"/>
        <v>6108109.3573886389</v>
      </c>
      <c r="R50" s="327">
        <f t="shared" si="17"/>
        <v>6108109.3573886389</v>
      </c>
      <c r="S50" s="327">
        <f t="shared" si="17"/>
        <v>6108109.3573886389</v>
      </c>
      <c r="T50" s="327">
        <f t="shared" si="17"/>
        <v>6108109.3573886389</v>
      </c>
      <c r="U50" s="327">
        <f t="shared" si="17"/>
        <v>6108109.3573886389</v>
      </c>
      <c r="V50" s="335">
        <f t="shared" si="17"/>
        <v>6108109.3573886389</v>
      </c>
      <c r="W50" s="328">
        <f t="shared" si="11"/>
        <v>79405421.646052316</v>
      </c>
      <c r="X50" s="327"/>
      <c r="AD50" s="511"/>
      <c r="AE50" s="146">
        <v>264139741.11465535</v>
      </c>
      <c r="AF50" s="413">
        <v>9.0761986745068857E-2</v>
      </c>
      <c r="AG50" s="413">
        <v>9.0844743262098682E-2</v>
      </c>
      <c r="AH50" s="413">
        <v>9.0929741842443068E-2</v>
      </c>
      <c r="AI50" s="413">
        <v>9.1017046285999381E-2</v>
      </c>
      <c r="AJ50" s="413">
        <v>9.1106722361730341E-2</v>
      </c>
      <c r="AK50" s="413">
        <v>9.1214511623886496E-2</v>
      </c>
      <c r="AL50" s="413">
        <v>9.1325737677451224E-2</v>
      </c>
      <c r="AM50" s="413">
        <v>9.1440516153876272E-2</v>
      </c>
      <c r="AN50" s="413">
        <v>9.1558966929991881E-2</v>
      </c>
    </row>
    <row r="51" spans="2:40" x14ac:dyDescent="0.25">
      <c r="B51" s="25" t="s">
        <v>383</v>
      </c>
      <c r="D51" s="327"/>
      <c r="E51" s="327"/>
      <c r="F51" s="327"/>
      <c r="G51" s="327"/>
      <c r="H51" s="327"/>
      <c r="I51" s="327"/>
      <c r="J51" s="327"/>
      <c r="K51" s="327">
        <f>+$K$43/12</f>
        <v>6617118.4705043584</v>
      </c>
      <c r="L51" s="327">
        <f t="shared" ref="L51:V51" si="18">+$K$43/12</f>
        <v>6617118.4705043584</v>
      </c>
      <c r="M51" s="327">
        <f t="shared" si="18"/>
        <v>6617118.4705043584</v>
      </c>
      <c r="N51" s="327">
        <f t="shared" si="18"/>
        <v>6617118.4705043584</v>
      </c>
      <c r="O51" s="327">
        <f t="shared" si="18"/>
        <v>6617118.4705043584</v>
      </c>
      <c r="P51" s="327">
        <f t="shared" si="18"/>
        <v>6617118.4705043584</v>
      </c>
      <c r="Q51" s="327">
        <f t="shared" si="18"/>
        <v>6617118.4705043584</v>
      </c>
      <c r="R51" s="327">
        <f t="shared" si="18"/>
        <v>6617118.4705043584</v>
      </c>
      <c r="S51" s="327">
        <f t="shared" si="18"/>
        <v>6617118.4705043584</v>
      </c>
      <c r="T51" s="327">
        <f t="shared" si="18"/>
        <v>6617118.4705043584</v>
      </c>
      <c r="U51" s="327">
        <f t="shared" si="18"/>
        <v>6617118.4705043584</v>
      </c>
      <c r="V51" s="335">
        <f t="shared" si="18"/>
        <v>6617118.4705043584</v>
      </c>
      <c r="W51" s="328">
        <f t="shared" si="11"/>
        <v>79405421.646052301</v>
      </c>
      <c r="X51" s="327"/>
      <c r="AD51" s="511"/>
      <c r="AE51" s="146">
        <v>272063933.348095</v>
      </c>
      <c r="AF51" s="413">
        <v>9.0761986745068857E-2</v>
      </c>
      <c r="AG51" s="413">
        <v>9.0844743262098682E-2</v>
      </c>
      <c r="AH51" s="413">
        <v>9.0929741842443068E-2</v>
      </c>
      <c r="AI51" s="413">
        <v>9.1017046285999381E-2</v>
      </c>
      <c r="AJ51" s="413">
        <v>9.1106722361730341E-2</v>
      </c>
      <c r="AK51" s="413">
        <v>9.1214511623886496E-2</v>
      </c>
      <c r="AL51" s="413">
        <v>9.1325737677451224E-2</v>
      </c>
      <c r="AM51" s="413">
        <v>9.1440516153876272E-2</v>
      </c>
      <c r="AN51" s="413">
        <v>9.1558966929991881E-2</v>
      </c>
    </row>
    <row r="52" spans="2:40" x14ac:dyDescent="0.25">
      <c r="B52" s="25" t="s">
        <v>384</v>
      </c>
      <c r="D52" s="327"/>
      <c r="E52" s="327"/>
      <c r="F52" s="327"/>
      <c r="G52" s="327"/>
      <c r="H52" s="327"/>
      <c r="I52" s="327"/>
      <c r="J52" s="327"/>
      <c r="K52" s="327"/>
      <c r="L52" s="327">
        <f>+$L$43/11</f>
        <v>7218674.6950956639</v>
      </c>
      <c r="M52" s="327">
        <f t="shared" ref="M52:V52" si="19">+$L$43/11</f>
        <v>7218674.6950956639</v>
      </c>
      <c r="N52" s="327">
        <f t="shared" si="19"/>
        <v>7218674.6950956639</v>
      </c>
      <c r="O52" s="327">
        <f t="shared" si="19"/>
        <v>7218674.6950956639</v>
      </c>
      <c r="P52" s="327">
        <f t="shared" si="19"/>
        <v>7218674.6950956639</v>
      </c>
      <c r="Q52" s="327">
        <f t="shared" si="19"/>
        <v>7218674.6950956639</v>
      </c>
      <c r="R52" s="327">
        <f t="shared" si="19"/>
        <v>7218674.6950956639</v>
      </c>
      <c r="S52" s="327">
        <f t="shared" si="19"/>
        <v>7218674.6950956639</v>
      </c>
      <c r="T52" s="327">
        <f t="shared" si="19"/>
        <v>7218674.6950956639</v>
      </c>
      <c r="U52" s="327">
        <f t="shared" si="19"/>
        <v>7218674.6950956639</v>
      </c>
      <c r="V52" s="335">
        <f t="shared" si="19"/>
        <v>7218674.6950956639</v>
      </c>
      <c r="W52" s="328">
        <f t="shared" si="11"/>
        <v>79405421.646052301</v>
      </c>
      <c r="AD52" s="511"/>
      <c r="AE52" s="146">
        <v>280225851.34853786</v>
      </c>
      <c r="AF52" s="413">
        <v>9.0761986745068857E-2</v>
      </c>
      <c r="AG52" s="413">
        <v>9.0844743262098682E-2</v>
      </c>
      <c r="AH52" s="413">
        <v>9.0929741842443068E-2</v>
      </c>
      <c r="AI52" s="413">
        <v>9.1017046285999381E-2</v>
      </c>
      <c r="AJ52" s="413">
        <v>9.1106722361730341E-2</v>
      </c>
      <c r="AK52" s="413">
        <v>9.1214511623886496E-2</v>
      </c>
      <c r="AL52" s="413">
        <v>9.1325737677451224E-2</v>
      </c>
      <c r="AM52" s="413">
        <v>9.1440516153876272E-2</v>
      </c>
      <c r="AN52" s="413">
        <v>9.1558966929991881E-2</v>
      </c>
    </row>
    <row r="53" spans="2:40" x14ac:dyDescent="0.25">
      <c r="B53" s="25" t="s">
        <v>385</v>
      </c>
      <c r="D53" s="327"/>
      <c r="E53" s="327"/>
      <c r="F53" s="327"/>
      <c r="G53" s="327"/>
      <c r="H53" s="327"/>
      <c r="I53" s="327"/>
      <c r="J53" s="327"/>
      <c r="K53" s="327"/>
      <c r="L53" s="327"/>
      <c r="M53" s="327">
        <f>+$M$43/10</f>
        <v>7940542.1646052301</v>
      </c>
      <c r="N53" s="327">
        <f t="shared" ref="N53:V53" si="20">+$M$43/10</f>
        <v>7940542.1646052301</v>
      </c>
      <c r="O53" s="327">
        <f t="shared" si="20"/>
        <v>7940542.1646052301</v>
      </c>
      <c r="P53" s="327">
        <f t="shared" si="20"/>
        <v>7940542.1646052301</v>
      </c>
      <c r="Q53" s="327">
        <f t="shared" si="20"/>
        <v>7940542.1646052301</v>
      </c>
      <c r="R53" s="327">
        <f t="shared" si="20"/>
        <v>7940542.1646052301</v>
      </c>
      <c r="S53" s="327">
        <f t="shared" si="20"/>
        <v>7940542.1646052301</v>
      </c>
      <c r="T53" s="327">
        <f t="shared" si="20"/>
        <v>7940542.1646052301</v>
      </c>
      <c r="U53" s="327">
        <f t="shared" si="20"/>
        <v>7940542.1646052301</v>
      </c>
      <c r="V53" s="335">
        <f t="shared" si="20"/>
        <v>7940542.1646052301</v>
      </c>
      <c r="W53" s="328">
        <f t="shared" si="11"/>
        <v>79405421.646052301</v>
      </c>
      <c r="AD53" s="511"/>
      <c r="AE53" s="146">
        <v>288632626.88899398</v>
      </c>
      <c r="AF53" s="413">
        <v>9.0761986745068857E-2</v>
      </c>
      <c r="AG53" s="413">
        <v>9.0844743262098682E-2</v>
      </c>
      <c r="AH53" s="413">
        <v>9.0929741842443068E-2</v>
      </c>
      <c r="AI53" s="413">
        <v>9.1017046285999381E-2</v>
      </c>
      <c r="AJ53" s="413">
        <v>9.1106722361730341E-2</v>
      </c>
      <c r="AK53" s="413">
        <v>9.1214511623886496E-2</v>
      </c>
      <c r="AL53" s="413">
        <v>9.1325737677451224E-2</v>
      </c>
      <c r="AM53" s="413">
        <v>9.1440516153876272E-2</v>
      </c>
      <c r="AN53" s="413">
        <v>9.1558966929991881E-2</v>
      </c>
    </row>
    <row r="54" spans="2:40" x14ac:dyDescent="0.25">
      <c r="B54" s="25" t="s">
        <v>386</v>
      </c>
      <c r="D54" s="327"/>
      <c r="E54" s="327"/>
      <c r="F54" s="327"/>
      <c r="G54" s="327"/>
      <c r="H54" s="327"/>
      <c r="I54" s="327"/>
      <c r="J54" s="327"/>
      <c r="K54" s="327"/>
      <c r="L54" s="327"/>
      <c r="M54" s="327"/>
      <c r="N54" s="327">
        <f>+$N$43/9</f>
        <v>8822824.6273391452</v>
      </c>
      <c r="O54" s="327">
        <f t="shared" ref="O54:V54" si="21">+$N$43/9</f>
        <v>8822824.6273391452</v>
      </c>
      <c r="P54" s="327">
        <f t="shared" si="21"/>
        <v>8822824.6273391452</v>
      </c>
      <c r="Q54" s="327">
        <f t="shared" si="21"/>
        <v>8822824.6273391452</v>
      </c>
      <c r="R54" s="327">
        <f t="shared" si="21"/>
        <v>8822824.6273391452</v>
      </c>
      <c r="S54" s="327">
        <f t="shared" si="21"/>
        <v>8822824.6273391452</v>
      </c>
      <c r="T54" s="327">
        <f t="shared" si="21"/>
        <v>8822824.6273391452</v>
      </c>
      <c r="U54" s="327">
        <f t="shared" si="21"/>
        <v>8822824.6273391452</v>
      </c>
      <c r="V54" s="335">
        <f t="shared" si="21"/>
        <v>8822824.6273391452</v>
      </c>
      <c r="W54" s="328">
        <f t="shared" si="11"/>
        <v>79405421.646052301</v>
      </c>
      <c r="AD54" s="511"/>
      <c r="AE54" s="146">
        <v>297291605.69566381</v>
      </c>
      <c r="AF54" s="413">
        <v>9.0761986745068857E-2</v>
      </c>
      <c r="AG54" s="413">
        <v>9.0844743262098682E-2</v>
      </c>
      <c r="AH54" s="413">
        <v>9.0929741842443068E-2</v>
      </c>
      <c r="AI54" s="413">
        <v>9.1017046285999381E-2</v>
      </c>
      <c r="AJ54" s="413">
        <v>9.1106722361730341E-2</v>
      </c>
      <c r="AK54" s="413">
        <v>9.1214511623886496E-2</v>
      </c>
      <c r="AL54" s="413">
        <v>9.1325737677451224E-2</v>
      </c>
      <c r="AM54" s="413">
        <v>9.1440516153876272E-2</v>
      </c>
      <c r="AN54" s="413">
        <v>9.1558966929991881E-2</v>
      </c>
    </row>
    <row r="55" spans="2:40" x14ac:dyDescent="0.25">
      <c r="B55" s="25" t="s">
        <v>387</v>
      </c>
      <c r="O55" s="149">
        <f>+$O$43/8</f>
        <v>9925677.7057565376</v>
      </c>
      <c r="P55" s="149">
        <f t="shared" ref="P55:V55" si="22">+$O$43/8</f>
        <v>9925677.7057565376</v>
      </c>
      <c r="Q55" s="149">
        <f t="shared" si="22"/>
        <v>9925677.7057565376</v>
      </c>
      <c r="R55" s="149">
        <f t="shared" si="22"/>
        <v>9925677.7057565376</v>
      </c>
      <c r="S55" s="149">
        <f t="shared" si="22"/>
        <v>9925677.7057565376</v>
      </c>
      <c r="T55" s="149">
        <f t="shared" si="22"/>
        <v>9925677.7057565376</v>
      </c>
      <c r="U55" s="149">
        <f t="shared" si="22"/>
        <v>9925677.7057565376</v>
      </c>
      <c r="V55" s="336">
        <f t="shared" si="22"/>
        <v>9925677.7057565376</v>
      </c>
      <c r="W55" s="328">
        <f t="shared" si="11"/>
        <v>79405421.646052301</v>
      </c>
      <c r="AD55" s="511"/>
      <c r="AE55" s="146">
        <v>306210353.86653376</v>
      </c>
      <c r="AF55" s="413">
        <v>9.0761986745068857E-2</v>
      </c>
      <c r="AG55" s="413">
        <v>9.0844743262098682E-2</v>
      </c>
      <c r="AH55" s="413">
        <v>9.0929741842443068E-2</v>
      </c>
      <c r="AI55" s="413">
        <v>9.1017046285999381E-2</v>
      </c>
      <c r="AJ55" s="413">
        <v>9.1106722361730341E-2</v>
      </c>
      <c r="AK55" s="413">
        <v>9.1214511623886496E-2</v>
      </c>
      <c r="AL55" s="413">
        <v>9.1325737677451224E-2</v>
      </c>
      <c r="AM55" s="413">
        <v>9.1440516153876272E-2</v>
      </c>
      <c r="AN55" s="413">
        <v>9.1558966929991881E-2</v>
      </c>
    </row>
    <row r="56" spans="2:40" x14ac:dyDescent="0.25">
      <c r="B56" s="25" t="s">
        <v>388</v>
      </c>
      <c r="P56" s="149">
        <f t="shared" ref="P56:V56" si="23">+$P$43/7</f>
        <v>11343631.663721757</v>
      </c>
      <c r="Q56" s="149">
        <f t="shared" si="23"/>
        <v>11343631.663721757</v>
      </c>
      <c r="R56" s="149">
        <f t="shared" si="23"/>
        <v>11343631.663721757</v>
      </c>
      <c r="S56" s="149">
        <f t="shared" si="23"/>
        <v>11343631.663721757</v>
      </c>
      <c r="T56" s="149">
        <f t="shared" si="23"/>
        <v>11343631.663721757</v>
      </c>
      <c r="U56" s="149">
        <f t="shared" si="23"/>
        <v>11343631.663721757</v>
      </c>
      <c r="V56" s="336">
        <f t="shared" si="23"/>
        <v>11343631.663721757</v>
      </c>
      <c r="W56" s="328">
        <f t="shared" si="11"/>
        <v>79405421.646052301</v>
      </c>
      <c r="AD56" s="511"/>
      <c r="AE56" s="146">
        <v>315396664.48252976</v>
      </c>
      <c r="AF56" s="413">
        <v>9.0761986745068857E-2</v>
      </c>
      <c r="AG56" s="413">
        <v>9.0844743262098682E-2</v>
      </c>
      <c r="AH56" s="413">
        <v>9.0929741842443068E-2</v>
      </c>
      <c r="AI56" s="413">
        <v>9.1017046285999381E-2</v>
      </c>
      <c r="AJ56" s="413">
        <v>9.1106722361730341E-2</v>
      </c>
      <c r="AK56" s="413">
        <v>9.1214511623886496E-2</v>
      </c>
      <c r="AL56" s="413">
        <v>9.1325737677451224E-2</v>
      </c>
      <c r="AM56" s="413">
        <v>9.1440516153876272E-2</v>
      </c>
      <c r="AN56" s="413">
        <v>9.1558966929991881E-2</v>
      </c>
    </row>
    <row r="57" spans="2:40" x14ac:dyDescent="0.25">
      <c r="B57" s="25" t="s">
        <v>389</v>
      </c>
      <c r="P57" s="149"/>
      <c r="Q57" s="149">
        <f>+$Q$43/6</f>
        <v>13234236.941008717</v>
      </c>
      <c r="R57" s="149">
        <f t="shared" ref="R57:V57" si="24">+$Q$43/6</f>
        <v>13234236.941008717</v>
      </c>
      <c r="S57" s="149">
        <f t="shared" si="24"/>
        <v>13234236.941008717</v>
      </c>
      <c r="T57" s="149">
        <f t="shared" si="24"/>
        <v>13234236.941008717</v>
      </c>
      <c r="U57" s="149">
        <f t="shared" si="24"/>
        <v>13234236.941008717</v>
      </c>
      <c r="V57" s="336">
        <f t="shared" si="24"/>
        <v>13234236.941008717</v>
      </c>
      <c r="W57" s="328">
        <f t="shared" si="11"/>
        <v>79405421.646052301</v>
      </c>
      <c r="AD57" s="511"/>
      <c r="AE57" s="146">
        <v>324858564.41700566</v>
      </c>
      <c r="AF57" s="413">
        <v>9.0761986745068857E-2</v>
      </c>
      <c r="AG57" s="413">
        <v>9.0844743262098682E-2</v>
      </c>
      <c r="AH57" s="413">
        <v>9.0929741842443068E-2</v>
      </c>
      <c r="AI57" s="413">
        <v>9.1017046285999381E-2</v>
      </c>
      <c r="AJ57" s="413">
        <v>9.1106722361730341E-2</v>
      </c>
      <c r="AK57" s="413">
        <v>9.1214511623886496E-2</v>
      </c>
      <c r="AL57" s="413">
        <v>9.1325737677451224E-2</v>
      </c>
      <c r="AM57" s="413">
        <v>9.1440516153876272E-2</v>
      </c>
      <c r="AN57" s="413">
        <v>9.1558966929991881E-2</v>
      </c>
    </row>
    <row r="58" spans="2:40" x14ac:dyDescent="0.25">
      <c r="B58" s="25" t="s">
        <v>390</v>
      </c>
      <c r="P58" s="149"/>
      <c r="Q58" s="149"/>
      <c r="R58" s="149">
        <f>+R43/5</f>
        <v>15881084.32921046</v>
      </c>
      <c r="S58" s="149">
        <f t="shared" ref="S58:V58" si="25">+S43/5</f>
        <v>15881084.32921046</v>
      </c>
      <c r="T58" s="149">
        <f t="shared" si="25"/>
        <v>15881084.32921046</v>
      </c>
      <c r="U58" s="149">
        <f t="shared" si="25"/>
        <v>15881084.32921046</v>
      </c>
      <c r="V58" s="336">
        <f t="shared" si="25"/>
        <v>15881084.32921046</v>
      </c>
      <c r="W58" s="328">
        <f t="shared" si="11"/>
        <v>79405421.646052301</v>
      </c>
    </row>
    <row r="59" spans="2:40" x14ac:dyDescent="0.25">
      <c r="B59" s="25" t="s">
        <v>391</v>
      </c>
      <c r="P59" s="149"/>
      <c r="Q59" s="149"/>
      <c r="R59" s="149"/>
      <c r="S59" s="149">
        <f>+$S$43/4</f>
        <v>19851355.411513075</v>
      </c>
      <c r="T59" s="149">
        <f>+$S$43/4</f>
        <v>19851355.411513075</v>
      </c>
      <c r="U59" s="149">
        <f>+$S$43/4</f>
        <v>19851355.411513075</v>
      </c>
      <c r="V59" s="336">
        <f>+$S$43/4</f>
        <v>19851355.411513075</v>
      </c>
      <c r="W59" s="328">
        <f t="shared" si="11"/>
        <v>79405421.646052301</v>
      </c>
    </row>
    <row r="60" spans="2:40" x14ac:dyDescent="0.25">
      <c r="B60" s="25" t="s">
        <v>392</v>
      </c>
      <c r="T60" s="149">
        <f>+$T$43/3</f>
        <v>26468473.882017434</v>
      </c>
      <c r="U60" s="149">
        <f t="shared" ref="U60:V60" si="26">+$T$43/3</f>
        <v>26468473.882017434</v>
      </c>
      <c r="V60" s="336">
        <f t="shared" si="26"/>
        <v>26468473.882017434</v>
      </c>
      <c r="W60" s="328">
        <f t="shared" si="11"/>
        <v>79405421.646052301</v>
      </c>
    </row>
    <row r="61" spans="2:40" x14ac:dyDescent="0.25">
      <c r="B61" s="25" t="s">
        <v>393</v>
      </c>
      <c r="U61" s="149">
        <f>+$U$43/2</f>
        <v>39702710.82302615</v>
      </c>
      <c r="V61" s="336">
        <f>+$U$43/2</f>
        <v>39702710.82302615</v>
      </c>
      <c r="W61" s="328">
        <f t="shared" si="11"/>
        <v>79405421.646052301</v>
      </c>
    </row>
    <row r="62" spans="2:40" x14ac:dyDescent="0.25">
      <c r="B62" s="25" t="s">
        <v>394</v>
      </c>
      <c r="V62" s="336">
        <f>+$V$43/1</f>
        <v>79405421.646052301</v>
      </c>
      <c r="W62" s="328">
        <f t="shared" si="11"/>
        <v>79405421.646052301</v>
      </c>
    </row>
    <row r="63" spans="2:40" ht="15.75" thickBot="1" x14ac:dyDescent="0.3">
      <c r="B63" s="36" t="s">
        <v>395</v>
      </c>
      <c r="C63" s="282"/>
      <c r="D63" s="337">
        <f>SUM(D44:D62)</f>
        <v>37613094.463919513</v>
      </c>
      <c r="E63" s="337">
        <f t="shared" ref="E63:V63" si="27">SUM(E44:E62)</f>
        <v>42024506.777589083</v>
      </c>
      <c r="F63" s="337">
        <f t="shared" si="27"/>
        <v>46695413.933239222</v>
      </c>
      <c r="G63" s="337">
        <f t="shared" si="27"/>
        <v>51658252.786117494</v>
      </c>
      <c r="H63" s="337">
        <f t="shared" si="27"/>
        <v>56951947.562520981</v>
      </c>
      <c r="I63" s="337">
        <f t="shared" si="27"/>
        <v>62623763.394381858</v>
      </c>
      <c r="J63" s="337">
        <f t="shared" si="27"/>
        <v>68731872.751770496</v>
      </c>
      <c r="K63" s="337">
        <f t="shared" si="27"/>
        <v>75348991.222274855</v>
      </c>
      <c r="L63" s="337">
        <f t="shared" si="27"/>
        <v>82567665.917370513</v>
      </c>
      <c r="M63" s="337">
        <f t="shared" si="27"/>
        <v>90508208.081975743</v>
      </c>
      <c r="N63" s="337">
        <f t="shared" si="27"/>
        <v>99331032.709314883</v>
      </c>
      <c r="O63" s="337">
        <f t="shared" si="27"/>
        <v>109256710.41507143</v>
      </c>
      <c r="P63" s="337">
        <f t="shared" si="27"/>
        <v>120600342.07879318</v>
      </c>
      <c r="Q63" s="337">
        <f t="shared" si="27"/>
        <v>133834579.0198019</v>
      </c>
      <c r="R63" s="337">
        <f t="shared" si="27"/>
        <v>149715663.34901237</v>
      </c>
      <c r="S63" s="337">
        <f t="shared" si="27"/>
        <v>169567018.76052547</v>
      </c>
      <c r="T63" s="337">
        <f t="shared" si="27"/>
        <v>196035492.6425429</v>
      </c>
      <c r="U63" s="337">
        <f t="shared" si="27"/>
        <v>235738203.46556905</v>
      </c>
      <c r="V63" s="338">
        <f t="shared" si="27"/>
        <v>315143625.11162138</v>
      </c>
    </row>
    <row r="64" spans="2:40" ht="15.75" customHeight="1" thickBot="1" x14ac:dyDescent="0.3">
      <c r="AD64" s="509"/>
      <c r="AE64" s="509"/>
      <c r="AF64" s="509"/>
      <c r="AG64" s="509"/>
      <c r="AH64" s="509"/>
      <c r="AI64" s="509"/>
      <c r="AJ64" s="509"/>
      <c r="AK64" s="509"/>
      <c r="AL64" s="509"/>
      <c r="AM64" s="509"/>
      <c r="AN64" s="509"/>
    </row>
    <row r="65" spans="2:40" x14ac:dyDescent="0.25">
      <c r="B65" s="530" t="s">
        <v>397</v>
      </c>
      <c r="C65" s="531"/>
      <c r="D65" s="531"/>
      <c r="E65" s="531"/>
      <c r="F65" s="531"/>
      <c r="G65" s="531"/>
      <c r="H65" s="531"/>
      <c r="I65" s="531"/>
      <c r="J65" s="531"/>
      <c r="K65" s="531"/>
      <c r="L65" s="531"/>
      <c r="M65" s="531"/>
      <c r="N65" s="531"/>
      <c r="O65" s="531"/>
      <c r="P65" s="531"/>
      <c r="Q65" s="531"/>
      <c r="R65" s="531"/>
      <c r="S65" s="531"/>
      <c r="T65" s="531"/>
      <c r="U65" s="531"/>
      <c r="V65" s="531"/>
      <c r="W65" s="531"/>
      <c r="X65" s="532"/>
      <c r="AD65" s="145" t="s">
        <v>132</v>
      </c>
      <c r="AE65" s="510" t="s">
        <v>422</v>
      </c>
      <c r="AF65" s="510"/>
      <c r="AG65" s="510"/>
      <c r="AH65" s="510"/>
      <c r="AI65" s="510"/>
      <c r="AJ65" s="510"/>
      <c r="AK65" s="510"/>
      <c r="AL65" s="510"/>
      <c r="AM65" s="510"/>
      <c r="AN65" s="510"/>
    </row>
    <row r="66" spans="2:40" x14ac:dyDescent="0.25">
      <c r="B66" s="503" t="s">
        <v>407</v>
      </c>
      <c r="C66" s="504"/>
      <c r="D66" s="326">
        <v>0</v>
      </c>
      <c r="E66" s="326">
        <v>1</v>
      </c>
      <c r="F66" s="326">
        <v>2</v>
      </c>
      <c r="G66" s="326">
        <v>3</v>
      </c>
      <c r="H66" s="326">
        <v>4</v>
      </c>
      <c r="I66" s="326">
        <v>5</v>
      </c>
      <c r="J66" s="326">
        <v>6</v>
      </c>
      <c r="K66" s="326">
        <v>7</v>
      </c>
      <c r="L66" s="326">
        <v>8</v>
      </c>
      <c r="M66" s="326">
        <v>9</v>
      </c>
      <c r="N66" s="326">
        <v>10</v>
      </c>
      <c r="O66" s="326">
        <v>11</v>
      </c>
      <c r="P66" s="326">
        <v>12</v>
      </c>
      <c r="Q66" s="326">
        <v>13</v>
      </c>
      <c r="R66" s="326">
        <v>14</v>
      </c>
      <c r="S66" s="326">
        <v>15</v>
      </c>
      <c r="T66" s="326">
        <v>16</v>
      </c>
      <c r="U66" s="326">
        <v>17</v>
      </c>
      <c r="V66" s="326">
        <v>18</v>
      </c>
      <c r="W66" s="326">
        <v>19</v>
      </c>
      <c r="X66" s="369">
        <v>20</v>
      </c>
      <c r="AD66" s="511" t="s">
        <v>419</v>
      </c>
      <c r="AE66" s="416">
        <f>D141</f>
        <v>1052333386.843648</v>
      </c>
      <c r="AF66" s="412">
        <f t="shared" ref="AF66:AH66" si="28">AG66*0.95</f>
        <v>9.8555256249999966E-3</v>
      </c>
      <c r="AG66" s="412">
        <f t="shared" si="28"/>
        <v>1.0374237499999998E-2</v>
      </c>
      <c r="AH66" s="412">
        <f t="shared" si="28"/>
        <v>1.0920249999999998E-2</v>
      </c>
      <c r="AI66" s="412">
        <f>AJ66*0.95</f>
        <v>1.1494999999999998E-2</v>
      </c>
      <c r="AJ66" s="418">
        <v>1.21E-2</v>
      </c>
      <c r="AK66" s="418">
        <f>AJ66*1.01</f>
        <v>1.2220999999999999E-2</v>
      </c>
      <c r="AL66" s="418">
        <f t="shared" ref="AL66:AN66" si="29">AK66*1.02</f>
        <v>1.246542E-2</v>
      </c>
      <c r="AM66" s="418">
        <f t="shared" si="29"/>
        <v>1.27147284E-2</v>
      </c>
      <c r="AN66" s="418">
        <f t="shared" si="29"/>
        <v>1.2969022968E-2</v>
      </c>
    </row>
    <row r="67" spans="2:40" x14ac:dyDescent="0.25">
      <c r="B67" s="25" t="s">
        <v>398</v>
      </c>
      <c r="D67" s="340"/>
      <c r="E67" s="283"/>
      <c r="F67" s="283"/>
      <c r="G67" s="283"/>
      <c r="H67" s="283"/>
      <c r="I67" s="283"/>
      <c r="J67" s="283"/>
      <c r="K67" s="283"/>
      <c r="L67" s="283"/>
      <c r="M67" s="283"/>
      <c r="N67" s="283"/>
      <c r="O67" s="283"/>
      <c r="P67" s="283"/>
      <c r="Q67" s="283"/>
      <c r="R67" s="283"/>
      <c r="S67" s="283"/>
      <c r="T67" s="283"/>
      <c r="U67" s="283"/>
      <c r="V67" s="283"/>
      <c r="W67" s="283"/>
      <c r="X67" s="333"/>
      <c r="AD67" s="511"/>
      <c r="AE67" s="146">
        <v>178414627.443331</v>
      </c>
      <c r="AF67" s="146">
        <f t="dataTable" ref="AF67:AN87" dt2D="1" dtr="1" r1="D21" r2="D79" ca="1"/>
        <v>1092424246.4265203</v>
      </c>
      <c r="AG67" s="146">
        <v>1083078857.3005991</v>
      </c>
      <c r="AH67" s="146">
        <v>1073241605.5891023</v>
      </c>
      <c r="AI67" s="146">
        <v>1062886603.7875266</v>
      </c>
      <c r="AJ67" s="146">
        <v>1051986601.8911314</v>
      </c>
      <c r="AK67" s="146">
        <v>1049806601.5118518</v>
      </c>
      <c r="AL67" s="146">
        <v>1045403000.7457085</v>
      </c>
      <c r="AM67" s="146">
        <v>1040911327.9642425</v>
      </c>
      <c r="AN67" s="146">
        <v>1036329821.7271457</v>
      </c>
    </row>
    <row r="68" spans="2:40" s="237" customFormat="1" x14ac:dyDescent="0.25">
      <c r="B68" s="25" t="s">
        <v>399</v>
      </c>
      <c r="D68" s="224"/>
      <c r="E68" s="224"/>
      <c r="F68" s="224"/>
      <c r="G68" s="224"/>
      <c r="H68" s="224"/>
      <c r="I68" s="224"/>
      <c r="J68" s="224"/>
      <c r="K68" s="224"/>
      <c r="L68" s="224"/>
      <c r="M68" s="224">
        <f>+($W$43-($W$43*2%))/10</f>
        <v>210106745.6754545</v>
      </c>
      <c r="N68" s="224">
        <f t="shared" ref="N68:V68" si="30">+($W$43-($W$43*2%))/10</f>
        <v>210106745.6754545</v>
      </c>
      <c r="O68" s="224">
        <f t="shared" si="30"/>
        <v>210106745.6754545</v>
      </c>
      <c r="P68" s="224">
        <f t="shared" si="30"/>
        <v>210106745.6754545</v>
      </c>
      <c r="Q68" s="224">
        <f t="shared" si="30"/>
        <v>210106745.6754545</v>
      </c>
      <c r="R68" s="224">
        <f t="shared" si="30"/>
        <v>210106745.6754545</v>
      </c>
      <c r="S68" s="224">
        <f t="shared" si="30"/>
        <v>210106745.6754545</v>
      </c>
      <c r="T68" s="224">
        <f t="shared" si="30"/>
        <v>210106745.6754545</v>
      </c>
      <c r="U68" s="224">
        <f t="shared" si="30"/>
        <v>210106745.6754545</v>
      </c>
      <c r="V68" s="224">
        <f t="shared" si="30"/>
        <v>210106745.6754545</v>
      </c>
      <c r="W68" s="224"/>
      <c r="X68" s="334"/>
      <c r="Y68" s="327">
        <f>SUM(M68:X68)</f>
        <v>2101067456.7545452</v>
      </c>
      <c r="AD68" s="511"/>
      <c r="AE68" s="146">
        <v>183932605.61168182</v>
      </c>
      <c r="AF68" s="146">
        <v>1092424246.4265203</v>
      </c>
      <c r="AG68" s="146">
        <v>1083078857.3005991</v>
      </c>
      <c r="AH68" s="146">
        <v>1073241605.5891023</v>
      </c>
      <c r="AI68" s="146">
        <v>1062886603.7875266</v>
      </c>
      <c r="AJ68" s="146">
        <v>1051986601.8911314</v>
      </c>
      <c r="AK68" s="146">
        <v>1049806601.5118518</v>
      </c>
      <c r="AL68" s="146">
        <v>1045403000.7457085</v>
      </c>
      <c r="AM68" s="146">
        <v>1040911327.9642425</v>
      </c>
      <c r="AN68" s="146">
        <v>1036329821.7271457</v>
      </c>
    </row>
    <row r="69" spans="2:40" s="18" customFormat="1" x14ac:dyDescent="0.25">
      <c r="B69" s="25" t="s">
        <v>400</v>
      </c>
      <c r="D69" s="339"/>
      <c r="E69" s="339"/>
      <c r="F69" s="339"/>
      <c r="G69" s="339"/>
      <c r="H69" s="339"/>
      <c r="I69" s="339"/>
      <c r="J69" s="339"/>
      <c r="K69" s="339"/>
      <c r="L69" s="339"/>
      <c r="M69" s="339"/>
      <c r="N69" s="339"/>
      <c r="O69" s="339"/>
      <c r="P69" s="339"/>
      <c r="Q69" s="339"/>
      <c r="R69" s="339"/>
      <c r="S69" s="339"/>
      <c r="T69" s="339"/>
      <c r="U69" s="339"/>
      <c r="V69" s="339"/>
      <c r="W69" s="219">
        <f>+'Costo Apartamentos '!$D$47*35%</f>
        <v>2501270781.8506474</v>
      </c>
      <c r="X69" s="341">
        <f>+'Costo Apartamentos '!$D$47*35%</f>
        <v>2501270781.8506474</v>
      </c>
      <c r="Y69" s="327">
        <f>SUM(M69:X69)</f>
        <v>5002541563.7012949</v>
      </c>
      <c r="AD69" s="511"/>
      <c r="AE69" s="146">
        <v>189621242.89864105</v>
      </c>
      <c r="AF69" s="146">
        <v>1092424246.4265203</v>
      </c>
      <c r="AG69" s="146">
        <v>1083078857.3005991</v>
      </c>
      <c r="AH69" s="146">
        <v>1073241605.5891023</v>
      </c>
      <c r="AI69" s="146">
        <v>1062886603.7875266</v>
      </c>
      <c r="AJ69" s="146">
        <v>1051986601.8911314</v>
      </c>
      <c r="AK69" s="146">
        <v>1049806601.5118518</v>
      </c>
      <c r="AL69" s="146">
        <v>1045403000.7457085</v>
      </c>
      <c r="AM69" s="146">
        <v>1040911327.9642425</v>
      </c>
      <c r="AN69" s="146">
        <v>1036329821.7271457</v>
      </c>
    </row>
    <row r="70" spans="2:40" x14ac:dyDescent="0.25">
      <c r="B70" s="25" t="s">
        <v>403</v>
      </c>
      <c r="D70" s="327"/>
      <c r="E70" s="327">
        <f>+$D$7/10</f>
        <v>209965904.40351781</v>
      </c>
      <c r="F70" s="327">
        <f t="shared" ref="F70:N70" si="31">+$D$7/10</f>
        <v>209965904.40351781</v>
      </c>
      <c r="G70" s="327">
        <f t="shared" si="31"/>
        <v>209965904.40351781</v>
      </c>
      <c r="H70" s="327">
        <f t="shared" si="31"/>
        <v>209965904.40351781</v>
      </c>
      <c r="I70" s="327">
        <f t="shared" si="31"/>
        <v>209965904.40351781</v>
      </c>
      <c r="J70" s="327">
        <f t="shared" si="31"/>
        <v>209965904.40351781</v>
      </c>
      <c r="K70" s="327">
        <f t="shared" si="31"/>
        <v>209965904.40351781</v>
      </c>
      <c r="L70" s="327">
        <f t="shared" si="31"/>
        <v>209965904.40351781</v>
      </c>
      <c r="M70" s="327">
        <f t="shared" si="31"/>
        <v>209965904.40351781</v>
      </c>
      <c r="N70" s="327">
        <f t="shared" si="31"/>
        <v>209965904.40351781</v>
      </c>
      <c r="O70" s="327"/>
      <c r="P70" s="327"/>
      <c r="Q70" s="327"/>
      <c r="R70" s="327"/>
      <c r="S70" s="327"/>
      <c r="T70" s="327"/>
      <c r="U70" s="327"/>
      <c r="V70" s="327"/>
      <c r="X70" s="26"/>
      <c r="Y70" s="327">
        <f>SUM(D70:X70)</f>
        <v>2099659044.0351777</v>
      </c>
      <c r="AD70" s="511"/>
      <c r="AE70" s="146">
        <v>195485817.42127943</v>
      </c>
      <c r="AF70" s="147">
        <v>1092424246.4265203</v>
      </c>
      <c r="AG70" s="147">
        <v>1083078857.3005991</v>
      </c>
      <c r="AH70" s="147">
        <v>1073241605.5891023</v>
      </c>
      <c r="AI70" s="147">
        <v>1062886603.7875266</v>
      </c>
      <c r="AJ70" s="147">
        <v>1051986601.8911314</v>
      </c>
      <c r="AK70" s="147">
        <v>1049806601.5118518</v>
      </c>
      <c r="AL70" s="147">
        <v>1045403000.7457085</v>
      </c>
      <c r="AM70" s="147">
        <v>1040911327.9642425</v>
      </c>
      <c r="AN70" s="147">
        <v>1036329821.7271457</v>
      </c>
    </row>
    <row r="71" spans="2:40" ht="15.75" thickBot="1" x14ac:dyDescent="0.3">
      <c r="B71" s="36" t="s">
        <v>401</v>
      </c>
      <c r="C71" s="282"/>
      <c r="D71" s="337">
        <f>SUM(D67:D70)</f>
        <v>0</v>
      </c>
      <c r="E71" s="337">
        <f t="shared" ref="E71:X71" si="32">SUM(E67:E70)</f>
        <v>209965904.40351781</v>
      </c>
      <c r="F71" s="337">
        <f t="shared" si="32"/>
        <v>209965904.40351781</v>
      </c>
      <c r="G71" s="337">
        <f t="shared" si="32"/>
        <v>209965904.40351781</v>
      </c>
      <c r="H71" s="337">
        <f t="shared" si="32"/>
        <v>209965904.40351781</v>
      </c>
      <c r="I71" s="337">
        <f t="shared" si="32"/>
        <v>209965904.40351781</v>
      </c>
      <c r="J71" s="337">
        <f t="shared" si="32"/>
        <v>209965904.40351781</v>
      </c>
      <c r="K71" s="337">
        <f t="shared" si="32"/>
        <v>209965904.40351781</v>
      </c>
      <c r="L71" s="337">
        <f t="shared" si="32"/>
        <v>209965904.40351781</v>
      </c>
      <c r="M71" s="337">
        <f>SUM(M67:M70)</f>
        <v>420072650.07897234</v>
      </c>
      <c r="N71" s="337">
        <f t="shared" si="32"/>
        <v>420072650.07897234</v>
      </c>
      <c r="O71" s="337">
        <f t="shared" si="32"/>
        <v>210106745.6754545</v>
      </c>
      <c r="P71" s="337">
        <f t="shared" si="32"/>
        <v>210106745.6754545</v>
      </c>
      <c r="Q71" s="337">
        <f t="shared" si="32"/>
        <v>210106745.6754545</v>
      </c>
      <c r="R71" s="337">
        <f t="shared" si="32"/>
        <v>210106745.6754545</v>
      </c>
      <c r="S71" s="337">
        <f t="shared" si="32"/>
        <v>210106745.6754545</v>
      </c>
      <c r="T71" s="337">
        <f t="shared" si="32"/>
        <v>210106745.6754545</v>
      </c>
      <c r="U71" s="337">
        <f t="shared" si="32"/>
        <v>210106745.6754545</v>
      </c>
      <c r="V71" s="337">
        <f t="shared" si="32"/>
        <v>210106745.6754545</v>
      </c>
      <c r="W71" s="337">
        <f t="shared" si="32"/>
        <v>2501270781.8506474</v>
      </c>
      <c r="X71" s="338">
        <f t="shared" si="32"/>
        <v>2501270781.8506474</v>
      </c>
      <c r="AD71" s="511"/>
      <c r="AE71" s="146">
        <v>201531770.53740147</v>
      </c>
      <c r="AF71" s="146">
        <v>1092424246.4265203</v>
      </c>
      <c r="AG71" s="146">
        <v>1083078857.3005991</v>
      </c>
      <c r="AH71" s="146">
        <v>1073241605.5891023</v>
      </c>
      <c r="AI71" s="146">
        <v>1062886603.7875266</v>
      </c>
      <c r="AJ71" s="146">
        <v>1051986601.8911314</v>
      </c>
      <c r="AK71" s="146">
        <v>1049806601.5118518</v>
      </c>
      <c r="AL71" s="146">
        <v>1045403000.7457085</v>
      </c>
      <c r="AM71" s="146">
        <v>1040911327.9642425</v>
      </c>
      <c r="AN71" s="146">
        <v>1036329821.7271457</v>
      </c>
    </row>
    <row r="72" spans="2:40" x14ac:dyDescent="0.25">
      <c r="D72" s="327"/>
      <c r="E72" s="327"/>
      <c r="F72" s="327"/>
      <c r="G72" s="327"/>
      <c r="H72" s="327"/>
      <c r="I72" s="327"/>
      <c r="J72" s="327"/>
      <c r="K72" s="327"/>
      <c r="L72" s="327"/>
      <c r="M72" s="327"/>
      <c r="N72" s="327"/>
      <c r="O72" s="327"/>
      <c r="P72" s="327"/>
      <c r="Q72" s="327"/>
      <c r="R72" s="327"/>
      <c r="S72" s="327"/>
      <c r="T72" s="327"/>
      <c r="U72" s="327"/>
      <c r="V72" s="327"/>
      <c r="W72" s="327"/>
      <c r="X72" s="327"/>
      <c r="AD72" s="511"/>
      <c r="AE72" s="146">
        <v>207764711.89422831</v>
      </c>
      <c r="AF72" s="146">
        <v>1092424246.4265203</v>
      </c>
      <c r="AG72" s="146">
        <v>1083078857.3005991</v>
      </c>
      <c r="AH72" s="146">
        <v>1073241605.5891023</v>
      </c>
      <c r="AI72" s="146">
        <v>1062886603.7875266</v>
      </c>
      <c r="AJ72" s="146">
        <v>1051986601.8911314</v>
      </c>
      <c r="AK72" s="146">
        <v>1049806601.5118518</v>
      </c>
      <c r="AL72" s="146">
        <v>1045403000.7457085</v>
      </c>
      <c r="AM72" s="146">
        <v>1040911327.9642425</v>
      </c>
      <c r="AN72" s="146">
        <v>1036329821.7271457</v>
      </c>
    </row>
    <row r="73" spans="2:40" x14ac:dyDescent="0.25">
      <c r="AD73" s="511"/>
      <c r="AE73" s="146">
        <v>214190424.63322505</v>
      </c>
      <c r="AF73" s="146">
        <v>1092424246.4265203</v>
      </c>
      <c r="AG73" s="146">
        <v>1083078857.3005991</v>
      </c>
      <c r="AH73" s="146">
        <v>1073241605.5891023</v>
      </c>
      <c r="AI73" s="146">
        <v>1062886603.7875266</v>
      </c>
      <c r="AJ73" s="146">
        <v>1051986601.8911314</v>
      </c>
      <c r="AK73" s="146">
        <v>1049806601.5118518</v>
      </c>
      <c r="AL73" s="146">
        <v>1045403000.7457085</v>
      </c>
      <c r="AM73" s="146">
        <v>1040911327.9642425</v>
      </c>
      <c r="AN73" s="146">
        <v>1036329821.7271457</v>
      </c>
    </row>
    <row r="74" spans="2:40" ht="15.75" thickBot="1" x14ac:dyDescent="0.3">
      <c r="AD74" s="511"/>
      <c r="AE74" s="146">
        <v>220814870.75590211</v>
      </c>
      <c r="AF74" s="146">
        <v>1092424246.4265203</v>
      </c>
      <c r="AG74" s="146">
        <v>1083078857.3005991</v>
      </c>
      <c r="AH74" s="146">
        <v>1073241605.5891023</v>
      </c>
      <c r="AI74" s="146">
        <v>1062886603.7875266</v>
      </c>
      <c r="AJ74" s="146">
        <v>1051986601.8911314</v>
      </c>
      <c r="AK74" s="146">
        <v>1049806601.5118518</v>
      </c>
      <c r="AL74" s="146">
        <v>1045403000.7457085</v>
      </c>
      <c r="AM74" s="146">
        <v>1040911327.9642425</v>
      </c>
      <c r="AN74" s="146">
        <v>1036329821.7271457</v>
      </c>
    </row>
    <row r="75" spans="2:40" ht="15" customHeight="1" x14ac:dyDescent="0.25">
      <c r="B75" s="515" t="s">
        <v>407</v>
      </c>
      <c r="C75" s="516"/>
      <c r="D75" s="357">
        <v>0</v>
      </c>
      <c r="E75" s="357">
        <v>1</v>
      </c>
      <c r="F75" s="357">
        <v>2</v>
      </c>
      <c r="G75" s="357">
        <v>3</v>
      </c>
      <c r="H75" s="357">
        <v>4</v>
      </c>
      <c r="I75" s="357">
        <v>5</v>
      </c>
      <c r="J75" s="357">
        <v>6</v>
      </c>
      <c r="K75" s="357">
        <v>7</v>
      </c>
      <c r="L75" s="357">
        <v>8</v>
      </c>
      <c r="M75" s="357">
        <v>9</v>
      </c>
      <c r="N75" s="357">
        <v>10</v>
      </c>
      <c r="O75" s="357">
        <v>11</v>
      </c>
      <c r="P75" s="357">
        <v>12</v>
      </c>
      <c r="Q75" s="357">
        <v>13</v>
      </c>
      <c r="R75" s="357">
        <v>14</v>
      </c>
      <c r="S75" s="357">
        <v>15</v>
      </c>
      <c r="T75" s="357">
        <v>16</v>
      </c>
      <c r="U75" s="358">
        <v>17</v>
      </c>
      <c r="V75" s="359">
        <v>18</v>
      </c>
      <c r="W75" s="359">
        <v>19</v>
      </c>
      <c r="X75" s="360">
        <v>20</v>
      </c>
      <c r="AD75" s="511"/>
      <c r="AE75" s="146">
        <v>227644196.6555692</v>
      </c>
      <c r="AF75" s="146">
        <v>1092424246.4265203</v>
      </c>
      <c r="AG75" s="146">
        <v>1083078857.3005991</v>
      </c>
      <c r="AH75" s="146">
        <v>1073241605.5891023</v>
      </c>
      <c r="AI75" s="146">
        <v>1062886603.7875266</v>
      </c>
      <c r="AJ75" s="146">
        <v>1051986601.8911314</v>
      </c>
      <c r="AK75" s="146">
        <v>1049806601.5118518</v>
      </c>
      <c r="AL75" s="146">
        <v>1045403000.7457085</v>
      </c>
      <c r="AM75" s="146">
        <v>1040911327.9642425</v>
      </c>
      <c r="AN75" s="146">
        <v>1036329821.7271457</v>
      </c>
    </row>
    <row r="76" spans="2:40" x14ac:dyDescent="0.25">
      <c r="B76" s="25" t="s">
        <v>222</v>
      </c>
      <c r="D76" s="172"/>
      <c r="E76" s="342">
        <f>'Cronograma '!E30</f>
        <v>6.5269218419957958E-3</v>
      </c>
      <c r="F76" s="342">
        <f>'Cronograma '!G30</f>
        <v>5.0173777879203699E-2</v>
      </c>
      <c r="G76" s="342">
        <f>'Cronograma '!I30</f>
        <v>9.676182025724972E-2</v>
      </c>
      <c r="H76" s="342">
        <f>'Cronograma '!K30</f>
        <v>0.14334986263529576</v>
      </c>
      <c r="I76" s="342">
        <f>'Cronograma '!M30</f>
        <v>0.22383142909229903</v>
      </c>
      <c r="J76" s="342">
        <f>'Cronograma '!O30</f>
        <v>0.3043129955493023</v>
      </c>
      <c r="K76" s="62">
        <f>'Cronograma '!Q30</f>
        <v>0.42106537563404439</v>
      </c>
      <c r="L76" s="62">
        <f>'Cronograma '!S30</f>
        <v>0.55687145020628248</v>
      </c>
      <c r="M76" s="62">
        <f>'Cronograma '!U30</f>
        <v>0.61355966555266073</v>
      </c>
      <c r="N76" s="62">
        <f>'Cronograma '!W30</f>
        <v>0.64513690238832011</v>
      </c>
      <c r="O76" s="62">
        <f>'Cronograma '!Y30</f>
        <v>0.67430472831672972</v>
      </c>
      <c r="P76" s="62">
        <f>'Cronograma '!AA30</f>
        <v>0.70385306427533445</v>
      </c>
      <c r="Q76" s="62">
        <f>'Cronograma '!AC30</f>
        <v>0.76552060982076287</v>
      </c>
      <c r="R76" s="62">
        <f>'Cronograma '!AE30</f>
        <v>0.82810576728279817</v>
      </c>
      <c r="S76" s="62">
        <f>'Cronograma '!AG30</f>
        <v>0.85820370545191149</v>
      </c>
      <c r="T76" s="62">
        <f>'Cronograma '!AI30</f>
        <v>0.90555536067919917</v>
      </c>
      <c r="U76" s="62">
        <f>'Cronograma '!AK30</f>
        <v>0.97772799507599395</v>
      </c>
      <c r="V76" s="62">
        <f>'Cronograma '!AM30</f>
        <v>1</v>
      </c>
      <c r="W76" s="62">
        <f>'Cronograma '!AN30</f>
        <v>0</v>
      </c>
      <c r="X76" s="361">
        <f>'Cronograma '!AO30</f>
        <v>0</v>
      </c>
      <c r="AD76" s="511"/>
      <c r="AE76" s="146">
        <v>234684738.82017443</v>
      </c>
      <c r="AF76" s="146">
        <v>1092424246.4265203</v>
      </c>
      <c r="AG76" s="146">
        <v>1083078857.3005991</v>
      </c>
      <c r="AH76" s="146">
        <v>1073241605.5891023</v>
      </c>
      <c r="AI76" s="146">
        <v>1062886603.7875266</v>
      </c>
      <c r="AJ76" s="146">
        <v>1051986601.8911314</v>
      </c>
      <c r="AK76" s="146">
        <v>1049806601.5118518</v>
      </c>
      <c r="AL76" s="146">
        <v>1045403000.7457085</v>
      </c>
      <c r="AM76" s="146">
        <v>1040911327.9642425</v>
      </c>
      <c r="AN76" s="146">
        <v>1036329821.7271457</v>
      </c>
    </row>
    <row r="77" spans="2:40" x14ac:dyDescent="0.25">
      <c r="B77" s="25" t="s">
        <v>229</v>
      </c>
      <c r="E77" s="223">
        <f>$E$36*E76</f>
        <v>0.17622688973388648</v>
      </c>
      <c r="F77" s="223">
        <f t="shared" ref="F77:U77" si="33">$E$36*F76</f>
        <v>1.3546920027384999</v>
      </c>
      <c r="G77" s="223">
        <f t="shared" si="33"/>
        <v>2.6125691469457424</v>
      </c>
      <c r="H77" s="223">
        <f t="shared" si="33"/>
        <v>3.8704462911529856</v>
      </c>
      <c r="I77" s="223">
        <f t="shared" si="33"/>
        <v>6.0434485854920741</v>
      </c>
      <c r="J77" s="223">
        <f t="shared" si="33"/>
        <v>8.2164508798311626</v>
      </c>
      <c r="K77" s="223">
        <f t="shared" si="33"/>
        <v>11.368765142119198</v>
      </c>
      <c r="L77" s="223">
        <f t="shared" si="33"/>
        <v>15.035529155569627</v>
      </c>
      <c r="M77" s="223">
        <f t="shared" si="33"/>
        <v>16.566110969921841</v>
      </c>
      <c r="N77" s="223">
        <f t="shared" si="33"/>
        <v>17.418696364484642</v>
      </c>
      <c r="O77" s="223">
        <f t="shared" si="33"/>
        <v>18.206227664551701</v>
      </c>
      <c r="P77" s="223">
        <f t="shared" si="33"/>
        <v>19.004032735434031</v>
      </c>
      <c r="Q77" s="223">
        <f t="shared" si="33"/>
        <v>20.669056465160597</v>
      </c>
      <c r="R77" s="223">
        <f t="shared" si="33"/>
        <v>22.358855716635549</v>
      </c>
      <c r="S77" s="223">
        <f t="shared" si="33"/>
        <v>23.171500047201611</v>
      </c>
      <c r="T77" s="223">
        <f t="shared" si="33"/>
        <v>24.449994738338379</v>
      </c>
      <c r="U77" s="223">
        <f t="shared" si="33"/>
        <v>26.398655867051836</v>
      </c>
      <c r="V77" s="223">
        <f>$E$36*V76</f>
        <v>27</v>
      </c>
      <c r="W77" s="223">
        <f>$E$36*W76</f>
        <v>0</v>
      </c>
      <c r="X77" s="362">
        <f>$E$36*X76</f>
        <v>0</v>
      </c>
      <c r="AD77" s="511"/>
      <c r="AE77" s="146">
        <v>241725280.98477966</v>
      </c>
      <c r="AF77" s="146">
        <v>1092424246.4265203</v>
      </c>
      <c r="AG77" s="146">
        <v>1083078857.3005991</v>
      </c>
      <c r="AH77" s="146">
        <v>1073241605.5891023</v>
      </c>
      <c r="AI77" s="146">
        <v>1062886603.7875266</v>
      </c>
      <c r="AJ77" s="146">
        <v>1051986601.8911314</v>
      </c>
      <c r="AK77" s="146">
        <v>1049806601.5118518</v>
      </c>
      <c r="AL77" s="146">
        <v>1045403000.7457085</v>
      </c>
      <c r="AM77" s="146">
        <v>1040911327.9642425</v>
      </c>
      <c r="AN77" s="146">
        <v>1036329821.7271457</v>
      </c>
    </row>
    <row r="78" spans="2:40" x14ac:dyDescent="0.25">
      <c r="B78" s="25" t="s">
        <v>234</v>
      </c>
      <c r="D78" s="283">
        <v>9</v>
      </c>
      <c r="E78" s="283">
        <v>1</v>
      </c>
      <c r="F78" s="283">
        <v>1</v>
      </c>
      <c r="G78" s="283">
        <v>1</v>
      </c>
      <c r="H78" s="283">
        <v>1</v>
      </c>
      <c r="I78" s="283">
        <v>1</v>
      </c>
      <c r="J78" s="283">
        <v>1</v>
      </c>
      <c r="K78" s="283">
        <v>1</v>
      </c>
      <c r="L78" s="283">
        <v>1</v>
      </c>
      <c r="M78" s="283">
        <v>1</v>
      </c>
      <c r="N78" s="283">
        <v>1</v>
      </c>
      <c r="O78" s="283">
        <v>1</v>
      </c>
      <c r="P78" s="283">
        <v>1</v>
      </c>
      <c r="Q78" s="283">
        <v>1</v>
      </c>
      <c r="R78" s="283">
        <v>1</v>
      </c>
      <c r="S78" s="283">
        <v>1</v>
      </c>
      <c r="T78" s="283">
        <v>1</v>
      </c>
      <c r="U78" s="283">
        <v>1</v>
      </c>
      <c r="V78" s="283">
        <v>1</v>
      </c>
      <c r="W78" s="283"/>
      <c r="X78" s="333"/>
      <c r="AD78" s="511"/>
      <c r="AE78" s="146">
        <v>248977039.41432306</v>
      </c>
      <c r="AF78" s="146">
        <v>1092424246.4265203</v>
      </c>
      <c r="AG78" s="146">
        <v>1083078857.3005991</v>
      </c>
      <c r="AH78" s="146">
        <v>1073241605.5891023</v>
      </c>
      <c r="AI78" s="146">
        <v>1062886603.7875266</v>
      </c>
      <c r="AJ78" s="146">
        <v>1051986601.8911314</v>
      </c>
      <c r="AK78" s="146">
        <v>1049806601.5118518</v>
      </c>
      <c r="AL78" s="146">
        <v>1045403000.7457085</v>
      </c>
      <c r="AM78" s="146">
        <v>1040911327.9642425</v>
      </c>
      <c r="AN78" s="146">
        <v>1036329821.7271457</v>
      </c>
    </row>
    <row r="79" spans="2:40" s="237" customFormat="1" x14ac:dyDescent="0.25">
      <c r="B79" s="25" t="s">
        <v>375</v>
      </c>
      <c r="D79" s="224">
        <f>+'Costo Apartamentos '!$D$46</f>
        <v>264684738.82017437</v>
      </c>
      <c r="E79" s="224">
        <f>'Costo Apartamentos '!D39</f>
        <v>247541881.67731726</v>
      </c>
      <c r="F79" s="224">
        <f t="shared" ref="F79:M79" si="34">E79</f>
        <v>247541881.67731726</v>
      </c>
      <c r="G79" s="224">
        <f t="shared" si="34"/>
        <v>247541881.67731726</v>
      </c>
      <c r="H79" s="224">
        <f>'Costo Apartamentos '!D40</f>
        <v>260399024.5344601</v>
      </c>
      <c r="I79" s="224">
        <f>H79</f>
        <v>260399024.5344601</v>
      </c>
      <c r="J79" s="224">
        <f t="shared" si="34"/>
        <v>260399024.5344601</v>
      </c>
      <c r="K79" s="224">
        <f>'Costo Apartamentos '!D41</f>
        <v>273256167.39160293</v>
      </c>
      <c r="L79" s="224">
        <f t="shared" si="34"/>
        <v>273256167.39160293</v>
      </c>
      <c r="M79" s="224">
        <f t="shared" si="34"/>
        <v>273256167.39160293</v>
      </c>
      <c r="N79" s="224">
        <f>'Costo Apartamentos '!D42</f>
        <v>286113310.2487458</v>
      </c>
      <c r="O79" s="224">
        <f>N79</f>
        <v>286113310.2487458</v>
      </c>
      <c r="P79" s="224">
        <f>O79</f>
        <v>286113310.2487458</v>
      </c>
      <c r="Q79" s="224">
        <f>'Costo Apartamentos '!D43</f>
        <v>298970453.10588866</v>
      </c>
      <c r="R79" s="224">
        <f>Q79</f>
        <v>298970453.10588866</v>
      </c>
      <c r="S79" s="224">
        <f>R79</f>
        <v>298970453.10588866</v>
      </c>
      <c r="T79" s="224">
        <f>'Costo Apartamentos '!D44</f>
        <v>311827595.96303153</v>
      </c>
      <c r="U79" s="224">
        <f>T79</f>
        <v>311827595.96303153</v>
      </c>
      <c r="V79" s="224">
        <f>U79</f>
        <v>311827595.96303153</v>
      </c>
      <c r="W79" s="224"/>
      <c r="X79" s="334">
        <f t="shared" ref="X79" si="35">W79</f>
        <v>0</v>
      </c>
      <c r="AD79" s="511"/>
      <c r="AE79" s="146">
        <v>256446350.59675276</v>
      </c>
      <c r="AF79" s="146">
        <v>1092424246.4265203</v>
      </c>
      <c r="AG79" s="146">
        <v>1083078857.3005991</v>
      </c>
      <c r="AH79" s="146">
        <v>1073241605.5891023</v>
      </c>
      <c r="AI79" s="146">
        <v>1062886603.7875266</v>
      </c>
      <c r="AJ79" s="146">
        <v>1051986601.8911314</v>
      </c>
      <c r="AK79" s="146">
        <v>1049806601.5118518</v>
      </c>
      <c r="AL79" s="146">
        <v>1045403000.7457085</v>
      </c>
      <c r="AM79" s="146">
        <v>1040911327.9642425</v>
      </c>
      <c r="AN79" s="146">
        <v>1036329821.7271457</v>
      </c>
    </row>
    <row r="80" spans="2:40" s="421" customFormat="1" x14ac:dyDescent="0.25">
      <c r="B80" s="420" t="s">
        <v>374</v>
      </c>
      <c r="D80" s="422">
        <f t="shared" ref="D80:X80" si="36">+D63</f>
        <v>37613094.463919513</v>
      </c>
      <c r="E80" s="422">
        <f>+E63</f>
        <v>42024506.777589083</v>
      </c>
      <c r="F80" s="422">
        <f t="shared" si="36"/>
        <v>46695413.933239222</v>
      </c>
      <c r="G80" s="422">
        <f t="shared" si="36"/>
        <v>51658252.786117494</v>
      </c>
      <c r="H80" s="422">
        <f t="shared" si="36"/>
        <v>56951947.562520981</v>
      </c>
      <c r="I80" s="422">
        <f t="shared" si="36"/>
        <v>62623763.394381858</v>
      </c>
      <c r="J80" s="422">
        <f t="shared" si="36"/>
        <v>68731872.751770496</v>
      </c>
      <c r="K80" s="422">
        <f t="shared" si="36"/>
        <v>75348991.222274855</v>
      </c>
      <c r="L80" s="422">
        <f t="shared" si="36"/>
        <v>82567665.917370513</v>
      </c>
      <c r="M80" s="422">
        <f t="shared" si="36"/>
        <v>90508208.081975743</v>
      </c>
      <c r="N80" s="422">
        <f t="shared" si="36"/>
        <v>99331032.709314883</v>
      </c>
      <c r="O80" s="422">
        <f t="shared" si="36"/>
        <v>109256710.41507143</v>
      </c>
      <c r="P80" s="422">
        <f t="shared" si="36"/>
        <v>120600342.07879318</v>
      </c>
      <c r="Q80" s="422">
        <f t="shared" si="36"/>
        <v>133834579.0198019</v>
      </c>
      <c r="R80" s="422">
        <f t="shared" si="36"/>
        <v>149715663.34901237</v>
      </c>
      <c r="S80" s="422">
        <f t="shared" si="36"/>
        <v>169567018.76052547</v>
      </c>
      <c r="T80" s="422">
        <f t="shared" si="36"/>
        <v>196035492.6425429</v>
      </c>
      <c r="U80" s="422">
        <f t="shared" si="36"/>
        <v>235738203.46556905</v>
      </c>
      <c r="V80" s="422">
        <f t="shared" si="36"/>
        <v>315143625.11162138</v>
      </c>
      <c r="W80" s="422">
        <f t="shared" si="36"/>
        <v>0</v>
      </c>
      <c r="X80" s="423">
        <f t="shared" si="36"/>
        <v>0</v>
      </c>
      <c r="AD80" s="511"/>
      <c r="AE80" s="424">
        <v>264139741.11465535</v>
      </c>
      <c r="AF80" s="424">
        <v>1092424246.4265203</v>
      </c>
      <c r="AG80" s="424">
        <v>1083078857.3005991</v>
      </c>
      <c r="AH80" s="424">
        <v>1073241605.5891023</v>
      </c>
      <c r="AI80" s="424">
        <v>1062886603.7875266</v>
      </c>
      <c r="AJ80" s="424">
        <v>1051986601.8911314</v>
      </c>
      <c r="AK80" s="424">
        <v>1049806601.5118518</v>
      </c>
      <c r="AL80" s="424">
        <v>1045403000.7457085</v>
      </c>
      <c r="AM80" s="424">
        <v>1040911327.9642425</v>
      </c>
      <c r="AN80" s="424">
        <v>1036329821.7271457</v>
      </c>
    </row>
    <row r="81" spans="2:40" s="18" customFormat="1" x14ac:dyDescent="0.25">
      <c r="B81" s="35" t="s">
        <v>404</v>
      </c>
      <c r="D81" s="226">
        <f t="shared" ref="D81:X81" si="37">+D71</f>
        <v>0</v>
      </c>
      <c r="E81" s="226">
        <f t="shared" si="37"/>
        <v>209965904.40351781</v>
      </c>
      <c r="F81" s="226">
        <f t="shared" si="37"/>
        <v>209965904.40351781</v>
      </c>
      <c r="G81" s="226">
        <f t="shared" si="37"/>
        <v>209965904.40351781</v>
      </c>
      <c r="H81" s="226">
        <f t="shared" si="37"/>
        <v>209965904.40351781</v>
      </c>
      <c r="I81" s="226">
        <f t="shared" si="37"/>
        <v>209965904.40351781</v>
      </c>
      <c r="J81" s="226">
        <f t="shared" si="37"/>
        <v>209965904.40351781</v>
      </c>
      <c r="K81" s="226">
        <f t="shared" si="37"/>
        <v>209965904.40351781</v>
      </c>
      <c r="L81" s="226">
        <f t="shared" si="37"/>
        <v>209965904.40351781</v>
      </c>
      <c r="M81" s="226">
        <f>+M71</f>
        <v>420072650.07897234</v>
      </c>
      <c r="N81" s="226">
        <f t="shared" si="37"/>
        <v>420072650.07897234</v>
      </c>
      <c r="O81" s="226">
        <f t="shared" si="37"/>
        <v>210106745.6754545</v>
      </c>
      <c r="P81" s="226">
        <f t="shared" si="37"/>
        <v>210106745.6754545</v>
      </c>
      <c r="Q81" s="226">
        <f t="shared" si="37"/>
        <v>210106745.6754545</v>
      </c>
      <c r="R81" s="226">
        <f t="shared" si="37"/>
        <v>210106745.6754545</v>
      </c>
      <c r="S81" s="226">
        <f t="shared" si="37"/>
        <v>210106745.6754545</v>
      </c>
      <c r="T81" s="226">
        <f t="shared" si="37"/>
        <v>210106745.6754545</v>
      </c>
      <c r="U81" s="226">
        <f t="shared" si="37"/>
        <v>210106745.6754545</v>
      </c>
      <c r="V81" s="226">
        <f t="shared" si="37"/>
        <v>210106745.6754545</v>
      </c>
      <c r="W81" s="226">
        <f t="shared" si="37"/>
        <v>2501270781.8506474</v>
      </c>
      <c r="X81" s="365">
        <f t="shared" si="37"/>
        <v>2501270781.8506474</v>
      </c>
      <c r="AD81" s="511"/>
      <c r="AE81" s="146">
        <v>272063933.348095</v>
      </c>
      <c r="AF81" s="146">
        <v>1092424246.4265203</v>
      </c>
      <c r="AG81" s="146">
        <v>1083078857.3005991</v>
      </c>
      <c r="AH81" s="146">
        <v>1073241605.5891023</v>
      </c>
      <c r="AI81" s="146">
        <v>1062886603.7875266</v>
      </c>
      <c r="AJ81" s="146">
        <v>1051986601.8911314</v>
      </c>
      <c r="AK81" s="146">
        <v>1049806601.5118518</v>
      </c>
      <c r="AL81" s="146">
        <v>1045403000.7457085</v>
      </c>
      <c r="AM81" s="146">
        <v>1040911327.9642425</v>
      </c>
      <c r="AN81" s="146">
        <v>1036329821.7271457</v>
      </c>
    </row>
    <row r="82" spans="2:40" x14ac:dyDescent="0.25">
      <c r="B82" s="35" t="s">
        <v>336</v>
      </c>
      <c r="C82" s="18"/>
      <c r="E82" s="225">
        <f>+E29</f>
        <v>297406866.10516512</v>
      </c>
      <c r="F82" s="225">
        <f t="shared" ref="F82:X82" si="38">+F29</f>
        <v>294455707.43744278</v>
      </c>
      <c r="G82" s="225">
        <f t="shared" si="38"/>
        <v>291504548.76972038</v>
      </c>
      <c r="H82" s="225">
        <f t="shared" si="38"/>
        <v>288553390.10199797</v>
      </c>
      <c r="I82" s="225">
        <f t="shared" si="38"/>
        <v>285602231.43427563</v>
      </c>
      <c r="J82" s="225">
        <f t="shared" si="38"/>
        <v>282651072.76655322</v>
      </c>
      <c r="K82" s="225">
        <f t="shared" si="38"/>
        <v>279699914.09883082</v>
      </c>
      <c r="L82" s="225">
        <f t="shared" si="38"/>
        <v>276748755.43110847</v>
      </c>
      <c r="M82" s="225">
        <f t="shared" si="38"/>
        <v>273797596.76338607</v>
      </c>
      <c r="N82" s="225">
        <f t="shared" si="38"/>
        <v>270846438.09566373</v>
      </c>
      <c r="O82" s="225">
        <f t="shared" si="38"/>
        <v>267895279.42794132</v>
      </c>
      <c r="P82" s="225">
        <f t="shared" si="38"/>
        <v>264944120.76021895</v>
      </c>
      <c r="Q82" s="225">
        <f t="shared" si="38"/>
        <v>261992962.09249654</v>
      </c>
      <c r="R82" s="225">
        <f t="shared" si="38"/>
        <v>259041803.42477417</v>
      </c>
      <c r="S82" s="225">
        <f t="shared" si="38"/>
        <v>256090644.7570518</v>
      </c>
      <c r="T82" s="225">
        <f t="shared" si="38"/>
        <v>253139486.08932939</v>
      </c>
      <c r="U82" s="225">
        <f t="shared" si="38"/>
        <v>250188327.42160702</v>
      </c>
      <c r="V82" s="225">
        <f t="shared" si="38"/>
        <v>247237168.75388464</v>
      </c>
      <c r="W82" s="225">
        <f t="shared" si="38"/>
        <v>0</v>
      </c>
      <c r="X82" s="366">
        <f t="shared" si="38"/>
        <v>0</v>
      </c>
      <c r="AD82" s="511"/>
      <c r="AE82" s="146">
        <v>280225851.34853786</v>
      </c>
      <c r="AF82" s="146">
        <v>1092424246.4265203</v>
      </c>
      <c r="AG82" s="146">
        <v>1083078857.3005991</v>
      </c>
      <c r="AH82" s="146">
        <v>1073241605.5891023</v>
      </c>
      <c r="AI82" s="146">
        <v>1062886603.7875266</v>
      </c>
      <c r="AJ82" s="146">
        <v>1051986601.8911314</v>
      </c>
      <c r="AK82" s="146">
        <v>1049806601.5118518</v>
      </c>
      <c r="AL82" s="146">
        <v>1045403000.7457085</v>
      </c>
      <c r="AM82" s="146">
        <v>1040911327.9642425</v>
      </c>
      <c r="AN82" s="146">
        <v>1036329821.7271457</v>
      </c>
    </row>
    <row r="83" spans="2:40" s="18" customFormat="1" x14ac:dyDescent="0.25">
      <c r="B83" s="35" t="s">
        <v>337</v>
      </c>
      <c r="E83" s="224">
        <f>'Cronograma '!F27</f>
        <v>30127117.579558998</v>
      </c>
      <c r="F83" s="224">
        <f>'Cronograma '!H27</f>
        <v>201466172.82136193</v>
      </c>
      <c r="G83" s="224">
        <f>'Cronograma '!J27</f>
        <v>215042169.11163279</v>
      </c>
      <c r="H83" s="224">
        <f>'Cronograma '!L27</f>
        <v>215042169.11163279</v>
      </c>
      <c r="I83" s="224">
        <f>'Cronograma '!N27</f>
        <v>371488685.52956563</v>
      </c>
      <c r="J83" s="224">
        <f>'Cronograma '!P27</f>
        <v>371488685.52956563</v>
      </c>
      <c r="K83" s="161">
        <f>'Cronograma '!R27</f>
        <v>538908350.31522846</v>
      </c>
      <c r="L83" s="161">
        <f>'Cronograma '!T27</f>
        <v>626856836.30081534</v>
      </c>
      <c r="M83" s="161">
        <f>'Cronograma '!V27</f>
        <v>261662782.31293687</v>
      </c>
      <c r="N83" s="161">
        <f>'Cronograma '!X27</f>
        <v>145754943.91006756</v>
      </c>
      <c r="O83" s="161">
        <f>'Cronograma '!Z27</f>
        <v>134633529.0291456</v>
      </c>
      <c r="P83" s="161">
        <f>'Cronograma '!AB27</f>
        <v>136389896.07281551</v>
      </c>
      <c r="Q83" s="161">
        <f>'Cronograma '!AD27</f>
        <v>284646490.40777177</v>
      </c>
      <c r="R83" s="161">
        <f>'Cronograma '!AF27</f>
        <v>288882024.82556492</v>
      </c>
      <c r="S83" s="161">
        <f>'Cronograma '!AH27</f>
        <v>138926762.73351905</v>
      </c>
      <c r="T83" s="161">
        <f>'Cronograma '!AJ27</f>
        <v>218566871.05403116</v>
      </c>
      <c r="U83" s="161">
        <f>'Cronograma '!AL27</f>
        <v>333136123.75567961</v>
      </c>
      <c r="V83" s="161">
        <f>'Cronograma '!AN27</f>
        <v>102803638.11938502</v>
      </c>
      <c r="W83" s="161"/>
      <c r="X83" s="158"/>
      <c r="AD83" s="511"/>
      <c r="AE83" s="146">
        <v>288632626.88899398</v>
      </c>
      <c r="AF83" s="146">
        <v>1092424246.4265203</v>
      </c>
      <c r="AG83" s="146">
        <v>1083078857.3005991</v>
      </c>
      <c r="AH83" s="146">
        <v>1073241605.5891023</v>
      </c>
      <c r="AI83" s="146">
        <v>1062886603.7875266</v>
      </c>
      <c r="AJ83" s="146">
        <v>1051986601.8911314</v>
      </c>
      <c r="AK83" s="146">
        <v>1049806601.5118518</v>
      </c>
      <c r="AL83" s="146">
        <v>1045403000.7457085</v>
      </c>
      <c r="AM83" s="146">
        <v>1040911327.9642425</v>
      </c>
      <c r="AN83" s="146">
        <v>1036329821.7271457</v>
      </c>
    </row>
    <row r="84" spans="2:40" x14ac:dyDescent="0.25">
      <c r="B84" s="35" t="s">
        <v>338</v>
      </c>
      <c r="D84" s="161">
        <f>'Cronograma '!E34</f>
        <v>286287568.64408499</v>
      </c>
      <c r="E84" s="225">
        <f>'Cronograma '!E33</f>
        <v>23857297.387007076</v>
      </c>
      <c r="F84" s="225">
        <f>E84*(1+$D$34)</f>
        <v>26243027.125707787</v>
      </c>
      <c r="G84" s="225">
        <f>F84*(1+$D$34)</f>
        <v>28867329.838278569</v>
      </c>
      <c r="H84" s="225">
        <f t="shared" ref="H84:U84" si="39">G84*(1+$D$34)</f>
        <v>31754062.822106428</v>
      </c>
      <c r="I84" s="225">
        <f t="shared" si="39"/>
        <v>34929469.104317077</v>
      </c>
      <c r="J84" s="225">
        <f t="shared" si="39"/>
        <v>38422416.014748789</v>
      </c>
      <c r="K84" s="225">
        <f t="shared" si="39"/>
        <v>42264657.616223671</v>
      </c>
      <c r="L84" s="225">
        <f t="shared" si="39"/>
        <v>46491123.37784604</v>
      </c>
      <c r="M84" s="225">
        <f t="shared" si="39"/>
        <v>51140235.715630651</v>
      </c>
      <c r="N84" s="225">
        <f t="shared" si="39"/>
        <v>56254259.287193723</v>
      </c>
      <c r="O84" s="225">
        <f t="shared" si="39"/>
        <v>61879685.215913102</v>
      </c>
      <c r="P84" s="225">
        <f t="shared" si="39"/>
        <v>68067653.737504423</v>
      </c>
      <c r="Q84" s="225">
        <f t="shared" si="39"/>
        <v>74874419.111254871</v>
      </c>
      <c r="R84" s="225">
        <f t="shared" si="39"/>
        <v>82361861.022380367</v>
      </c>
      <c r="S84" s="225">
        <f t="shared" si="39"/>
        <v>90598047.124618411</v>
      </c>
      <c r="T84" s="225">
        <f t="shared" si="39"/>
        <v>99657851.837080255</v>
      </c>
      <c r="U84" s="225">
        <f t="shared" si="39"/>
        <v>109623637.02078828</v>
      </c>
      <c r="V84" s="225">
        <f>U84*(1+$D$34)</f>
        <v>120586000.72286712</v>
      </c>
      <c r="W84" s="225">
        <f>V84*(1+$D$34)</f>
        <v>132644600.79515384</v>
      </c>
      <c r="X84" s="366"/>
      <c r="AD84" s="511"/>
      <c r="AE84" s="146">
        <v>297291605.69566381</v>
      </c>
      <c r="AF84" s="146">
        <v>1092424246.4265203</v>
      </c>
      <c r="AG84" s="146">
        <v>1083078857.3005991</v>
      </c>
      <c r="AH84" s="146">
        <v>1073241605.5891023</v>
      </c>
      <c r="AI84" s="146">
        <v>1062886603.7875266</v>
      </c>
      <c r="AJ84" s="146">
        <v>1051986601.8911314</v>
      </c>
      <c r="AK84" s="146">
        <v>1049806601.5118518</v>
      </c>
      <c r="AL84" s="146">
        <v>1045403000.7457085</v>
      </c>
      <c r="AM84" s="146">
        <v>1040911327.9642425</v>
      </c>
      <c r="AN84" s="146">
        <v>1036329821.7271457</v>
      </c>
    </row>
    <row r="85" spans="2:40" x14ac:dyDescent="0.25">
      <c r="B85" s="35" t="s">
        <v>339</v>
      </c>
      <c r="D85" s="149">
        <f>Capex!$C$117/19</f>
        <v>7288141.971347807</v>
      </c>
      <c r="E85" s="149">
        <f>Capex!$C$117/19</f>
        <v>7288141.971347807</v>
      </c>
      <c r="F85" s="149">
        <f>Capex!$C$117/19</f>
        <v>7288141.971347807</v>
      </c>
      <c r="G85" s="149">
        <f>Capex!$C$117/19</f>
        <v>7288141.971347807</v>
      </c>
      <c r="H85" s="149">
        <f>Capex!$C$117/19</f>
        <v>7288141.971347807</v>
      </c>
      <c r="I85" s="149">
        <f>Capex!$C$117/19</f>
        <v>7288141.971347807</v>
      </c>
      <c r="J85" s="149">
        <f>Capex!$C$117/19</f>
        <v>7288141.971347807</v>
      </c>
      <c r="K85" s="149">
        <f>Capex!$C$117/19</f>
        <v>7288141.971347807</v>
      </c>
      <c r="L85" s="149">
        <f>Capex!$C$117/19</f>
        <v>7288141.971347807</v>
      </c>
      <c r="M85" s="149">
        <f>Capex!$C$117/19</f>
        <v>7288141.971347807</v>
      </c>
      <c r="N85" s="149">
        <f>Capex!$C$117/19</f>
        <v>7288141.971347807</v>
      </c>
      <c r="O85" s="149">
        <f>Capex!$C$117/19</f>
        <v>7288141.971347807</v>
      </c>
      <c r="P85" s="149">
        <f>Capex!$C$117/19</f>
        <v>7288141.971347807</v>
      </c>
      <c r="Q85" s="149">
        <f>Capex!$C$117/19</f>
        <v>7288141.971347807</v>
      </c>
      <c r="R85" s="149">
        <f>Capex!$C$117/19</f>
        <v>7288141.971347807</v>
      </c>
      <c r="S85" s="149">
        <f>Capex!$C$117/19</f>
        <v>7288141.971347807</v>
      </c>
      <c r="T85" s="149">
        <f>Capex!$C$117/19</f>
        <v>7288141.971347807</v>
      </c>
      <c r="U85" s="149">
        <f>Capex!$C$117/19</f>
        <v>7288141.971347807</v>
      </c>
      <c r="V85" s="149">
        <f>Capex!$C$117/19</f>
        <v>7288141.971347807</v>
      </c>
      <c r="W85" s="149">
        <f>Capex!$C$117/19</f>
        <v>7288141.971347807</v>
      </c>
      <c r="X85" s="336"/>
      <c r="AD85" s="511"/>
      <c r="AE85" s="146">
        <v>306210353.86653376</v>
      </c>
      <c r="AF85" s="146">
        <v>1092424246.4265203</v>
      </c>
      <c r="AG85" s="146">
        <v>1083078857.3005991</v>
      </c>
      <c r="AH85" s="146">
        <v>1073241605.5891023</v>
      </c>
      <c r="AI85" s="146">
        <v>1062886603.7875266</v>
      </c>
      <c r="AJ85" s="146">
        <v>1051986601.8911314</v>
      </c>
      <c r="AK85" s="146">
        <v>1049806601.5118518</v>
      </c>
      <c r="AL85" s="146">
        <v>1045403000.7457085</v>
      </c>
      <c r="AM85" s="146">
        <v>1040911327.9642425</v>
      </c>
      <c r="AN85" s="146">
        <v>1036329821.7271457</v>
      </c>
    </row>
    <row r="86" spans="2:40" ht="15.75" thickBot="1" x14ac:dyDescent="0.3">
      <c r="B86" s="36" t="s">
        <v>340</v>
      </c>
      <c r="C86" s="282"/>
      <c r="D86" s="367">
        <v>4000000</v>
      </c>
      <c r="E86" s="367">
        <v>4000000</v>
      </c>
      <c r="F86" s="367">
        <v>4000000</v>
      </c>
      <c r="G86" s="367">
        <v>4000000</v>
      </c>
      <c r="H86" s="367">
        <v>4000000</v>
      </c>
      <c r="I86" s="367">
        <v>4000000</v>
      </c>
      <c r="J86" s="367">
        <v>4000000</v>
      </c>
      <c r="K86" s="367">
        <v>4000000</v>
      </c>
      <c r="L86" s="367">
        <v>4000000</v>
      </c>
      <c r="M86" s="367">
        <v>4000000</v>
      </c>
      <c r="N86" s="367">
        <v>4000000</v>
      </c>
      <c r="O86" s="367">
        <v>4000000</v>
      </c>
      <c r="P86" s="367">
        <v>4000000</v>
      </c>
      <c r="Q86" s="367">
        <v>4000000</v>
      </c>
      <c r="R86" s="367">
        <v>4000000</v>
      </c>
      <c r="S86" s="367">
        <v>4000000</v>
      </c>
      <c r="T86" s="367">
        <v>4000000</v>
      </c>
      <c r="U86" s="367">
        <v>4000000</v>
      </c>
      <c r="V86" s="367">
        <v>4000000</v>
      </c>
      <c r="W86" s="367">
        <v>4000001</v>
      </c>
      <c r="X86" s="368"/>
      <c r="AD86" s="511"/>
      <c r="AE86" s="146">
        <v>315396664.48252976</v>
      </c>
      <c r="AF86" s="146">
        <v>1092424246.4265203</v>
      </c>
      <c r="AG86" s="146">
        <v>1083078857.3005991</v>
      </c>
      <c r="AH86" s="146">
        <v>1073241605.5891023</v>
      </c>
      <c r="AI86" s="146">
        <v>1062886603.7875266</v>
      </c>
      <c r="AJ86" s="146">
        <v>1051986601.8911314</v>
      </c>
      <c r="AK86" s="146">
        <v>1049806601.5118518</v>
      </c>
      <c r="AL86" s="146">
        <v>1045403000.7457085</v>
      </c>
      <c r="AM86" s="146">
        <v>1040911327.9642425</v>
      </c>
      <c r="AN86" s="146">
        <v>1036329821.7271457</v>
      </c>
    </row>
    <row r="87" spans="2:40" x14ac:dyDescent="0.25">
      <c r="AD87" s="511"/>
      <c r="AE87" s="146">
        <v>324858564.41700566</v>
      </c>
      <c r="AF87" s="146">
        <v>1092424246.4265203</v>
      </c>
      <c r="AG87" s="146">
        <v>1083078857.3005991</v>
      </c>
      <c r="AH87" s="146">
        <v>1073241605.5891023</v>
      </c>
      <c r="AI87" s="146">
        <v>1062886603.7875266</v>
      </c>
      <c r="AJ87" s="146">
        <v>1051986601.8911314</v>
      </c>
      <c r="AK87" s="146">
        <v>1049806601.5118518</v>
      </c>
      <c r="AL87" s="146">
        <v>1045403000.7457085</v>
      </c>
      <c r="AM87" s="146">
        <v>1040911327.9642425</v>
      </c>
      <c r="AN87" s="146">
        <v>1036329821.7271457</v>
      </c>
    </row>
    <row r="88" spans="2:40" x14ac:dyDescent="0.25">
      <c r="B88" s="517" t="s">
        <v>350</v>
      </c>
      <c r="C88" s="518"/>
      <c r="D88" s="387">
        <v>0</v>
      </c>
      <c r="E88" s="387">
        <v>1</v>
      </c>
      <c r="F88" s="387">
        <v>2</v>
      </c>
      <c r="G88" s="387">
        <v>3</v>
      </c>
      <c r="H88" s="387">
        <v>4</v>
      </c>
      <c r="I88" s="387">
        <v>5</v>
      </c>
      <c r="J88" s="387">
        <v>6</v>
      </c>
      <c r="K88" s="387">
        <v>7</v>
      </c>
      <c r="L88" s="387">
        <v>8</v>
      </c>
      <c r="M88" s="387">
        <v>9</v>
      </c>
      <c r="N88" s="387">
        <v>10</v>
      </c>
      <c r="O88" s="387">
        <v>11</v>
      </c>
      <c r="P88" s="387">
        <v>12</v>
      </c>
      <c r="Q88" s="387">
        <v>13</v>
      </c>
      <c r="R88" s="387">
        <v>14</v>
      </c>
      <c r="S88" s="387">
        <v>15</v>
      </c>
      <c r="T88" s="387">
        <v>16</v>
      </c>
      <c r="U88" s="387">
        <v>17</v>
      </c>
      <c r="V88" s="387">
        <v>18</v>
      </c>
    </row>
    <row r="89" spans="2:40" x14ac:dyDescent="0.25">
      <c r="B89" s="222" t="s">
        <v>148</v>
      </c>
      <c r="D89" s="284"/>
      <c r="E89" s="284">
        <f>E81*$D$19</f>
        <v>41993180.880703568</v>
      </c>
      <c r="F89" s="284">
        <f t="shared" ref="F89:V89" si="40">F81*$D$19</f>
        <v>41993180.880703568</v>
      </c>
      <c r="G89" s="284">
        <f t="shared" si="40"/>
        <v>41993180.880703568</v>
      </c>
      <c r="H89" s="284">
        <f t="shared" si="40"/>
        <v>41993180.880703568</v>
      </c>
      <c r="I89" s="284">
        <f t="shared" si="40"/>
        <v>41993180.880703568</v>
      </c>
      <c r="J89" s="284">
        <f t="shared" si="40"/>
        <v>41993180.880703568</v>
      </c>
      <c r="K89" s="284">
        <f t="shared" si="40"/>
        <v>41993180.880703568</v>
      </c>
      <c r="L89" s="284">
        <f t="shared" si="40"/>
        <v>41993180.880703568</v>
      </c>
      <c r="M89" s="284">
        <f t="shared" si="40"/>
        <v>84014530.015794471</v>
      </c>
      <c r="N89" s="284">
        <f>N81*$D$19</f>
        <v>84014530.015794471</v>
      </c>
      <c r="O89" s="284">
        <f t="shared" si="40"/>
        <v>42021349.135090902</v>
      </c>
      <c r="P89" s="284">
        <f t="shared" si="40"/>
        <v>42021349.135090902</v>
      </c>
      <c r="Q89" s="284">
        <f t="shared" si="40"/>
        <v>42021349.135090902</v>
      </c>
      <c r="R89" s="284">
        <f t="shared" si="40"/>
        <v>42021349.135090902</v>
      </c>
      <c r="S89" s="284">
        <f t="shared" si="40"/>
        <v>42021349.135090902</v>
      </c>
      <c r="T89" s="284">
        <f t="shared" si="40"/>
        <v>42021349.135090902</v>
      </c>
      <c r="U89" s="284">
        <f t="shared" si="40"/>
        <v>42021349.135090902</v>
      </c>
      <c r="V89" s="391">
        <f t="shared" si="40"/>
        <v>42021349.135090902</v>
      </c>
      <c r="W89" s="178"/>
    </row>
    <row r="90" spans="2:40" x14ac:dyDescent="0.25">
      <c r="B90" s="222" t="s">
        <v>150</v>
      </c>
      <c r="D90" s="388">
        <f>E89</f>
        <v>41993180.880703568</v>
      </c>
      <c r="E90" s="388">
        <f>F89-E89</f>
        <v>0</v>
      </c>
      <c r="F90" s="388">
        <f t="shared" ref="F90:U90" si="41">G89-F89</f>
        <v>0</v>
      </c>
      <c r="G90" s="388">
        <f t="shared" si="41"/>
        <v>0</v>
      </c>
      <c r="H90" s="388">
        <f t="shared" si="41"/>
        <v>0</v>
      </c>
      <c r="I90" s="388">
        <f t="shared" si="41"/>
        <v>0</v>
      </c>
      <c r="J90" s="388">
        <f t="shared" si="41"/>
        <v>0</v>
      </c>
      <c r="K90" s="388">
        <f t="shared" si="41"/>
        <v>0</v>
      </c>
      <c r="L90" s="388">
        <f t="shared" si="41"/>
        <v>42021349.135090902</v>
      </c>
      <c r="M90" s="388">
        <f t="shared" si="41"/>
        <v>0</v>
      </c>
      <c r="N90" s="388">
        <f t="shared" si="41"/>
        <v>-41993180.880703568</v>
      </c>
      <c r="O90" s="388">
        <f t="shared" si="41"/>
        <v>0</v>
      </c>
      <c r="P90" s="388">
        <f t="shared" si="41"/>
        <v>0</v>
      </c>
      <c r="Q90" s="388">
        <f t="shared" si="41"/>
        <v>0</v>
      </c>
      <c r="R90" s="388">
        <f t="shared" si="41"/>
        <v>0</v>
      </c>
      <c r="S90" s="388">
        <f t="shared" si="41"/>
        <v>0</v>
      </c>
      <c r="T90" s="388">
        <f t="shared" si="41"/>
        <v>0</v>
      </c>
      <c r="U90" s="388">
        <f t="shared" si="41"/>
        <v>0</v>
      </c>
      <c r="V90" s="392"/>
      <c r="W90" s="178"/>
    </row>
    <row r="91" spans="2:40" ht="15" customHeight="1" x14ac:dyDescent="0.25">
      <c r="B91" s="228" t="s">
        <v>151</v>
      </c>
      <c r="C91" s="61"/>
      <c r="D91" s="61"/>
      <c r="E91" s="389"/>
      <c r="F91" s="389"/>
      <c r="G91" s="389"/>
      <c r="H91" s="389"/>
      <c r="I91" s="389"/>
      <c r="J91" s="389"/>
      <c r="K91" s="389"/>
      <c r="L91" s="61"/>
      <c r="M91" s="61"/>
      <c r="N91" s="61"/>
      <c r="O91" s="61"/>
      <c r="P91" s="61"/>
      <c r="Q91" s="61"/>
      <c r="R91" s="61"/>
      <c r="S91" s="61"/>
      <c r="T91" s="61"/>
      <c r="U91" s="61"/>
      <c r="V91" s="390">
        <f>SUM(D90:U90)</f>
        <v>42021349.135090902</v>
      </c>
      <c r="AD91" s="509"/>
      <c r="AE91" s="509"/>
      <c r="AF91" s="509"/>
      <c r="AG91" s="509"/>
      <c r="AH91" s="509"/>
      <c r="AI91" s="509"/>
      <c r="AJ91" s="509"/>
      <c r="AK91" s="509"/>
      <c r="AL91" s="509"/>
      <c r="AM91" s="509"/>
      <c r="AN91" s="509"/>
    </row>
    <row r="92" spans="2:40" x14ac:dyDescent="0.25">
      <c r="K92" s="181"/>
      <c r="AD92" s="145" t="s">
        <v>421</v>
      </c>
      <c r="AE92" s="510" t="s">
        <v>422</v>
      </c>
      <c r="AF92" s="510"/>
      <c r="AG92" s="510"/>
      <c r="AH92" s="510"/>
      <c r="AI92" s="510"/>
      <c r="AJ92" s="510"/>
      <c r="AK92" s="510"/>
      <c r="AL92" s="510"/>
      <c r="AM92" s="510"/>
      <c r="AN92" s="510"/>
    </row>
    <row r="93" spans="2:40" x14ac:dyDescent="0.25">
      <c r="B93" s="509" t="s">
        <v>350</v>
      </c>
      <c r="C93" s="509"/>
      <c r="D93" s="370">
        <v>0</v>
      </c>
      <c r="E93" s="370">
        <v>1</v>
      </c>
      <c r="F93" s="370">
        <v>2</v>
      </c>
      <c r="G93" s="370">
        <v>3</v>
      </c>
      <c r="H93" s="370">
        <v>4</v>
      </c>
      <c r="I93" s="370">
        <v>5</v>
      </c>
      <c r="J93" s="370">
        <v>6</v>
      </c>
      <c r="K93" s="370">
        <v>7</v>
      </c>
      <c r="L93" s="370">
        <v>8</v>
      </c>
      <c r="M93" s="370">
        <v>9</v>
      </c>
      <c r="N93" s="370">
        <v>10</v>
      </c>
      <c r="O93" s="370">
        <v>11</v>
      </c>
      <c r="P93" s="370">
        <v>12</v>
      </c>
      <c r="Q93" s="370">
        <v>13</v>
      </c>
      <c r="R93" s="370">
        <v>14</v>
      </c>
      <c r="S93" s="370">
        <v>15</v>
      </c>
      <c r="T93" s="370">
        <v>16</v>
      </c>
      <c r="U93" s="370">
        <v>17</v>
      </c>
      <c r="V93" s="370">
        <v>18</v>
      </c>
      <c r="AD93" s="511" t="s">
        <v>419</v>
      </c>
      <c r="AE93" s="415">
        <f>D142</f>
        <v>9.0511424545337782E-2</v>
      </c>
      <c r="AF93" s="412">
        <f t="shared" ref="AF93:AH93" si="42">AG93*0.95</f>
        <v>9.8555256249999966E-3</v>
      </c>
      <c r="AG93" s="412">
        <f t="shared" si="42"/>
        <v>1.0374237499999998E-2</v>
      </c>
      <c r="AH93" s="412">
        <f t="shared" si="42"/>
        <v>1.0920249999999998E-2</v>
      </c>
      <c r="AI93" s="412">
        <f>AJ93*0.95</f>
        <v>1.1494999999999998E-2</v>
      </c>
      <c r="AJ93" s="418">
        <v>1.21E-2</v>
      </c>
      <c r="AK93" s="418">
        <f>AJ93*1.01</f>
        <v>1.2220999999999999E-2</v>
      </c>
      <c r="AL93" s="418">
        <f t="shared" ref="AL93:AN93" si="43">AK93*1.02</f>
        <v>1.246542E-2</v>
      </c>
      <c r="AM93" s="418">
        <f t="shared" si="43"/>
        <v>1.27147284E-2</v>
      </c>
      <c r="AN93" s="418">
        <f t="shared" si="43"/>
        <v>1.2969022968E-2</v>
      </c>
    </row>
    <row r="94" spans="2:40" x14ac:dyDescent="0.25">
      <c r="B94" s="293" t="s">
        <v>152</v>
      </c>
      <c r="C94" s="382"/>
      <c r="D94" s="330"/>
      <c r="E94" s="330"/>
      <c r="F94" s="330"/>
      <c r="G94" s="330"/>
      <c r="H94" s="330"/>
      <c r="I94" s="330"/>
      <c r="J94" s="330"/>
      <c r="K94" s="330"/>
      <c r="L94" s="330"/>
      <c r="M94" s="330"/>
      <c r="N94" s="330"/>
      <c r="O94" s="330"/>
      <c r="P94" s="330"/>
      <c r="Q94" s="330"/>
      <c r="R94" s="330"/>
      <c r="S94" s="330"/>
      <c r="T94" s="330"/>
      <c r="U94" s="330"/>
      <c r="V94" s="383"/>
      <c r="AD94" s="511"/>
      <c r="AE94" s="146">
        <v>178414627.44333136</v>
      </c>
      <c r="AF94" s="413">
        <f t="dataTable" ref="AF94:AN114" dt2D="1" dtr="1" r1="D21" r2="D79" ca="1"/>
        <v>8.8144837273419485E-2</v>
      </c>
      <c r="AG94" s="413">
        <v>8.8696288523806954E-2</v>
      </c>
      <c r="AH94" s="413">
        <v>8.9276903475851599E-2</v>
      </c>
      <c r="AI94" s="413">
        <v>8.988823169681992E-2</v>
      </c>
      <c r="AJ94" s="413">
        <v>9.0531905810268487E-2</v>
      </c>
      <c r="AK94" s="413">
        <v>9.0660661592577796E-2</v>
      </c>
      <c r="AL94" s="413">
        <v>9.0920769543388014E-2</v>
      </c>
      <c r="AM94" s="413">
        <v>9.1186108932420851E-2</v>
      </c>
      <c r="AN94" s="413">
        <v>9.145678552730141E-2</v>
      </c>
    </row>
    <row r="95" spans="2:40" x14ac:dyDescent="0.25">
      <c r="B95" s="222" t="s">
        <v>357</v>
      </c>
      <c r="E95" s="229">
        <f>Depreciación!E16</f>
        <v>833333.33333333337</v>
      </c>
      <c r="F95" s="229">
        <f>Depreciación!F16</f>
        <v>833333.33333333337</v>
      </c>
      <c r="G95" s="229">
        <f>Depreciación!G16</f>
        <v>833333.33333333337</v>
      </c>
      <c r="H95" s="229">
        <f>Depreciación!H16</f>
        <v>833333.33333333337</v>
      </c>
      <c r="I95" s="229">
        <f>Depreciación!I16</f>
        <v>833333.33333333337</v>
      </c>
      <c r="J95" s="229">
        <f>Depreciación!J16</f>
        <v>833333.33333333337</v>
      </c>
      <c r="K95" s="229">
        <f>Depreciación!K16</f>
        <v>833333.33333333337</v>
      </c>
      <c r="L95" s="229">
        <f>Depreciación!L16</f>
        <v>833333.33333333337</v>
      </c>
      <c r="M95" s="229">
        <f>Depreciación!M16</f>
        <v>833333.33333333337</v>
      </c>
      <c r="N95" s="229">
        <f>Depreciación!N16</f>
        <v>833333.33333333337</v>
      </c>
      <c r="O95" s="229">
        <f>Depreciación!O16</f>
        <v>833333.33333333337</v>
      </c>
      <c r="P95" s="229">
        <f>Depreciación!P16</f>
        <v>833333.33333333337</v>
      </c>
      <c r="Q95" s="229">
        <f>Depreciación!Q16</f>
        <v>833333.33333333337</v>
      </c>
      <c r="R95" s="229">
        <f>Depreciación!R16</f>
        <v>833333.33333333337</v>
      </c>
      <c r="S95" s="229">
        <f>Depreciación!S16</f>
        <v>833333.33333333337</v>
      </c>
      <c r="T95" s="229">
        <f>Depreciación!T16</f>
        <v>833333.33333333337</v>
      </c>
      <c r="U95" s="229">
        <f>Depreciación!U16</f>
        <v>833333.33333333337</v>
      </c>
      <c r="V95" s="384">
        <f>Depreciación!V16</f>
        <v>833333.33333333337</v>
      </c>
      <c r="AD95" s="511"/>
      <c r="AE95" s="146">
        <v>183932605.61168182</v>
      </c>
      <c r="AF95" s="413">
        <v>8.8144837273419485E-2</v>
      </c>
      <c r="AG95" s="413">
        <v>8.8696288523806954E-2</v>
      </c>
      <c r="AH95" s="413">
        <v>8.9276903475851599E-2</v>
      </c>
      <c r="AI95" s="413">
        <v>8.988823169681992E-2</v>
      </c>
      <c r="AJ95" s="413">
        <v>9.0531905810268487E-2</v>
      </c>
      <c r="AK95" s="413">
        <v>9.0660661592577796E-2</v>
      </c>
      <c r="AL95" s="413">
        <v>9.0920769543388014E-2</v>
      </c>
      <c r="AM95" s="413">
        <v>9.1186108932420851E-2</v>
      </c>
      <c r="AN95" s="413">
        <v>9.145678552730141E-2</v>
      </c>
    </row>
    <row r="96" spans="2:40" x14ac:dyDescent="0.25">
      <c r="B96" s="222" t="s">
        <v>356</v>
      </c>
      <c r="E96" s="380">
        <f>Depreciación!E31</f>
        <v>666666.66666666663</v>
      </c>
      <c r="F96" s="380">
        <f>Depreciación!F31</f>
        <v>666666.66666666663</v>
      </c>
      <c r="G96" s="380">
        <f>Depreciación!G31</f>
        <v>666666.66666666663</v>
      </c>
      <c r="H96" s="380">
        <f>Depreciación!H31</f>
        <v>666666.66666666663</v>
      </c>
      <c r="I96" s="380">
        <f>Depreciación!I31</f>
        <v>666666.66666666663</v>
      </c>
      <c r="J96" s="380">
        <f>Depreciación!J31</f>
        <v>666666.66666666663</v>
      </c>
      <c r="K96" s="380">
        <f>Depreciación!K31</f>
        <v>666666.66666666663</v>
      </c>
      <c r="L96" s="380">
        <f>Depreciación!L31</f>
        <v>666666.66666666663</v>
      </c>
      <c r="M96" s="380">
        <f>Depreciación!M31</f>
        <v>666666.66666666663</v>
      </c>
      <c r="N96" s="380">
        <f>Depreciación!N31</f>
        <v>666666.66666666663</v>
      </c>
      <c r="O96" s="380">
        <f>Depreciación!O31</f>
        <v>666666.66666666663</v>
      </c>
      <c r="P96" s="380">
        <f>Depreciación!P31</f>
        <v>666666.66666666663</v>
      </c>
      <c r="Q96" s="380">
        <f>Depreciación!Q31</f>
        <v>666666.66666666663</v>
      </c>
      <c r="R96" s="380">
        <f>Depreciación!R31</f>
        <v>666666.66666666663</v>
      </c>
      <c r="S96" s="380">
        <f>Depreciación!S31</f>
        <v>666666.66666666663</v>
      </c>
      <c r="T96" s="380">
        <f>Depreciación!T31</f>
        <v>666666.66666666663</v>
      </c>
      <c r="U96" s="380">
        <f>Depreciación!U31</f>
        <v>666666.66666666663</v>
      </c>
      <c r="V96" s="385">
        <f>Depreciación!V31</f>
        <v>666666.66666666663</v>
      </c>
      <c r="AD96" s="511"/>
      <c r="AE96" s="146">
        <v>189621242.89864105</v>
      </c>
      <c r="AF96" s="413">
        <v>8.8144837273419485E-2</v>
      </c>
      <c r="AG96" s="413">
        <v>8.8696288523806954E-2</v>
      </c>
      <c r="AH96" s="413">
        <v>8.9276903475851599E-2</v>
      </c>
      <c r="AI96" s="413">
        <v>8.988823169681992E-2</v>
      </c>
      <c r="AJ96" s="413">
        <v>9.0531905810268487E-2</v>
      </c>
      <c r="AK96" s="413">
        <v>9.0660661592577796E-2</v>
      </c>
      <c r="AL96" s="413">
        <v>9.0920769543388014E-2</v>
      </c>
      <c r="AM96" s="413">
        <v>9.1186108932420851E-2</v>
      </c>
      <c r="AN96" s="413">
        <v>9.145678552730141E-2</v>
      </c>
    </row>
    <row r="97" spans="2:40" x14ac:dyDescent="0.25">
      <c r="B97" s="227" t="s">
        <v>153</v>
      </c>
      <c r="C97" s="61"/>
      <c r="D97" s="61"/>
      <c r="E97" s="381">
        <f>SUM(E95:E96)</f>
        <v>1500000</v>
      </c>
      <c r="F97" s="381">
        <f t="shared" ref="F97:V97" si="44">SUM(F95:F96)</f>
        <v>1500000</v>
      </c>
      <c r="G97" s="381">
        <f t="shared" si="44"/>
        <v>1500000</v>
      </c>
      <c r="H97" s="381">
        <f t="shared" si="44"/>
        <v>1500000</v>
      </c>
      <c r="I97" s="381">
        <f t="shared" si="44"/>
        <v>1500000</v>
      </c>
      <c r="J97" s="381">
        <f t="shared" si="44"/>
        <v>1500000</v>
      </c>
      <c r="K97" s="381">
        <f t="shared" si="44"/>
        <v>1500000</v>
      </c>
      <c r="L97" s="381">
        <f t="shared" si="44"/>
        <v>1500000</v>
      </c>
      <c r="M97" s="381">
        <f t="shared" si="44"/>
        <v>1500000</v>
      </c>
      <c r="N97" s="381">
        <f t="shared" si="44"/>
        <v>1500000</v>
      </c>
      <c r="O97" s="381">
        <f t="shared" si="44"/>
        <v>1500000</v>
      </c>
      <c r="P97" s="381">
        <f t="shared" si="44"/>
        <v>1500000</v>
      </c>
      <c r="Q97" s="381">
        <f t="shared" si="44"/>
        <v>1500000</v>
      </c>
      <c r="R97" s="381">
        <f t="shared" si="44"/>
        <v>1500000</v>
      </c>
      <c r="S97" s="381">
        <f t="shared" si="44"/>
        <v>1500000</v>
      </c>
      <c r="T97" s="381">
        <f t="shared" si="44"/>
        <v>1500000</v>
      </c>
      <c r="U97" s="381">
        <f t="shared" si="44"/>
        <v>1500000</v>
      </c>
      <c r="V97" s="386">
        <f t="shared" si="44"/>
        <v>1500000</v>
      </c>
      <c r="AD97" s="511"/>
      <c r="AE97" s="146">
        <v>195485817.42127943</v>
      </c>
      <c r="AF97" s="414">
        <v>8.8144837273419485E-2</v>
      </c>
      <c r="AG97" s="414">
        <v>8.8696288523806954E-2</v>
      </c>
      <c r="AH97" s="414">
        <v>8.9276903475851599E-2</v>
      </c>
      <c r="AI97" s="414">
        <v>8.988823169681992E-2</v>
      </c>
      <c r="AJ97" s="414">
        <v>9.0531905810268487E-2</v>
      </c>
      <c r="AK97" s="414">
        <v>9.0660661592577796E-2</v>
      </c>
      <c r="AL97" s="414">
        <v>9.0920769543388014E-2</v>
      </c>
      <c r="AM97" s="414">
        <v>9.1186108932420851E-2</v>
      </c>
      <c r="AN97" s="414">
        <v>9.145678552730141E-2</v>
      </c>
    </row>
    <row r="98" spans="2:40" x14ac:dyDescent="0.25">
      <c r="B98" s="18"/>
      <c r="E98" s="294"/>
      <c r="F98" s="294"/>
      <c r="G98" s="294"/>
      <c r="H98" s="294"/>
      <c r="I98" s="294"/>
      <c r="J98" s="294"/>
      <c r="K98" s="219"/>
      <c r="AD98" s="511"/>
      <c r="AE98" s="146">
        <v>201531770.53740147</v>
      </c>
      <c r="AF98" s="413">
        <v>8.8144837273419485E-2</v>
      </c>
      <c r="AG98" s="413">
        <v>8.8696288523806954E-2</v>
      </c>
      <c r="AH98" s="413">
        <v>8.9276903475851599E-2</v>
      </c>
      <c r="AI98" s="413">
        <v>8.988823169681992E-2</v>
      </c>
      <c r="AJ98" s="413">
        <v>9.0531905810268487E-2</v>
      </c>
      <c r="AK98" s="413">
        <v>9.0660661592577796E-2</v>
      </c>
      <c r="AL98" s="413">
        <v>9.0920769543388014E-2</v>
      </c>
      <c r="AM98" s="413">
        <v>9.1186108932420851E-2</v>
      </c>
      <c r="AN98" s="413">
        <v>9.145678552730141E-2</v>
      </c>
    </row>
    <row r="99" spans="2:40" x14ac:dyDescent="0.25">
      <c r="B99" s="295" t="s">
        <v>358</v>
      </c>
      <c r="C99" s="298"/>
      <c r="D99" s="298"/>
      <c r="E99" s="299"/>
      <c r="F99" s="181"/>
      <c r="G99" s="295" t="s">
        <v>369</v>
      </c>
      <c r="H99" s="298"/>
      <c r="I99" s="298"/>
      <c r="J99" s="299"/>
      <c r="K99" s="181"/>
      <c r="AD99" s="511"/>
      <c r="AE99" s="146">
        <v>207764711.89422831</v>
      </c>
      <c r="AF99" s="413">
        <v>8.8144837273419485E-2</v>
      </c>
      <c r="AG99" s="413">
        <v>8.8696288523806954E-2</v>
      </c>
      <c r="AH99" s="413">
        <v>8.9276903475851599E-2</v>
      </c>
      <c r="AI99" s="413">
        <v>8.988823169681992E-2</v>
      </c>
      <c r="AJ99" s="413">
        <v>9.0531905810268487E-2</v>
      </c>
      <c r="AK99" s="413">
        <v>9.0660661592577796E-2</v>
      </c>
      <c r="AL99" s="413">
        <v>9.0920769543388014E-2</v>
      </c>
      <c r="AM99" s="413">
        <v>9.1186108932420851E-2</v>
      </c>
      <c r="AN99" s="413">
        <v>9.145678552730141E-2</v>
      </c>
    </row>
    <row r="100" spans="2:40" ht="16.5" customHeight="1" x14ac:dyDescent="0.25">
      <c r="B100" s="519" t="s">
        <v>359</v>
      </c>
      <c r="C100" s="520"/>
      <c r="D100" s="347">
        <v>80000000</v>
      </c>
      <c r="E100" s="300"/>
      <c r="F100" s="178"/>
      <c r="G100" s="519" t="s">
        <v>359</v>
      </c>
      <c r="H100" s="520"/>
      <c r="I100" s="284">
        <f>D100*1.45</f>
        <v>116000000</v>
      </c>
      <c r="J100" s="300"/>
      <c r="K100" s="181"/>
      <c r="AD100" s="511"/>
      <c r="AE100" s="146">
        <v>214190424.63322505</v>
      </c>
      <c r="AF100" s="413">
        <v>8.8144837273419485E-2</v>
      </c>
      <c r="AG100" s="413">
        <v>8.8696288523806954E-2</v>
      </c>
      <c r="AH100" s="413">
        <v>8.9276903475851599E-2</v>
      </c>
      <c r="AI100" s="413">
        <v>8.988823169681992E-2</v>
      </c>
      <c r="AJ100" s="413">
        <v>9.0531905810268487E-2</v>
      </c>
      <c r="AK100" s="413">
        <v>9.0660661592577796E-2</v>
      </c>
      <c r="AL100" s="413">
        <v>9.0920769543388014E-2</v>
      </c>
      <c r="AM100" s="413">
        <v>9.1186108932420851E-2</v>
      </c>
      <c r="AN100" s="413">
        <v>9.145678552730141E-2</v>
      </c>
    </row>
    <row r="101" spans="2:40" ht="16.5" customHeight="1" x14ac:dyDescent="0.25">
      <c r="B101" s="228" t="s">
        <v>356</v>
      </c>
      <c r="C101" s="61"/>
      <c r="D101" s="301">
        <v>50000000</v>
      </c>
      <c r="E101" s="302"/>
      <c r="F101" s="178"/>
      <c r="G101" s="228" t="s">
        <v>356</v>
      </c>
      <c r="H101" s="61"/>
      <c r="I101" s="301">
        <f>D101*1.65</f>
        <v>82500000</v>
      </c>
      <c r="J101" s="302"/>
      <c r="K101" s="181"/>
      <c r="AD101" s="511"/>
      <c r="AE101" s="146">
        <v>220814870.75590211</v>
      </c>
      <c r="AF101" s="413">
        <v>8.8144837273419485E-2</v>
      </c>
      <c r="AG101" s="413">
        <v>8.8696288523806954E-2</v>
      </c>
      <c r="AH101" s="413">
        <v>8.9276903475851599E-2</v>
      </c>
      <c r="AI101" s="413">
        <v>8.988823169681992E-2</v>
      </c>
      <c r="AJ101" s="413">
        <v>9.0531905810268487E-2</v>
      </c>
      <c r="AK101" s="413">
        <v>9.0660661592577796E-2</v>
      </c>
      <c r="AL101" s="413">
        <v>9.0920769543388014E-2</v>
      </c>
      <c r="AM101" s="413">
        <v>9.1186108932420851E-2</v>
      </c>
      <c r="AN101" s="413">
        <v>9.145678552730141E-2</v>
      </c>
    </row>
    <row r="102" spans="2:40" x14ac:dyDescent="0.25">
      <c r="D102" s="184"/>
      <c r="E102" s="178"/>
      <c r="F102" s="178"/>
      <c r="G102" s="181"/>
      <c r="H102" s="181"/>
      <c r="I102" s="284"/>
      <c r="J102" s="181"/>
      <c r="K102" s="181"/>
      <c r="AD102" s="511"/>
      <c r="AE102" s="146">
        <v>227644196.6555692</v>
      </c>
      <c r="AF102" s="413">
        <v>8.8144837273419485E-2</v>
      </c>
      <c r="AG102" s="413">
        <v>8.8696288523806954E-2</v>
      </c>
      <c r="AH102" s="413">
        <v>8.9276903475851599E-2</v>
      </c>
      <c r="AI102" s="413">
        <v>8.988823169681992E-2</v>
      </c>
      <c r="AJ102" s="413">
        <v>9.0531905810268487E-2</v>
      </c>
      <c r="AK102" s="413">
        <v>9.0660661592577796E-2</v>
      </c>
      <c r="AL102" s="413">
        <v>9.0920769543388014E-2</v>
      </c>
      <c r="AM102" s="413">
        <v>9.1186108932420851E-2</v>
      </c>
      <c r="AN102" s="413">
        <v>9.145678552730141E-2</v>
      </c>
    </row>
    <row r="103" spans="2:40" x14ac:dyDescent="0.25">
      <c r="B103" s="295" t="s">
        <v>154</v>
      </c>
      <c r="C103" s="295"/>
      <c r="D103" s="296" t="s">
        <v>155</v>
      </c>
      <c r="E103" s="297" t="s">
        <v>156</v>
      </c>
      <c r="F103" s="178"/>
      <c r="G103" s="181"/>
      <c r="H103" s="181"/>
      <c r="I103" s="225"/>
      <c r="J103" s="181"/>
      <c r="K103" s="181"/>
      <c r="AD103" s="511"/>
      <c r="AE103" s="146">
        <v>234684738.82017443</v>
      </c>
      <c r="AF103" s="413">
        <v>8.8144837273419485E-2</v>
      </c>
      <c r="AG103" s="413">
        <v>8.8696288523806954E-2</v>
      </c>
      <c r="AH103" s="413">
        <v>8.9276903475851599E-2</v>
      </c>
      <c r="AI103" s="413">
        <v>8.988823169681992E-2</v>
      </c>
      <c r="AJ103" s="413">
        <v>9.0531905810268487E-2</v>
      </c>
      <c r="AK103" s="413">
        <v>9.0660661592577796E-2</v>
      </c>
      <c r="AL103" s="413">
        <v>9.0920769543388014E-2</v>
      </c>
      <c r="AM103" s="413">
        <v>9.1186108932420851E-2</v>
      </c>
      <c r="AN103" s="413">
        <v>9.145678552730141E-2</v>
      </c>
    </row>
    <row r="104" spans="2:40" x14ac:dyDescent="0.25">
      <c r="B104" s="222" t="s">
        <v>357</v>
      </c>
      <c r="D104" s="230">
        <f>I100-SUM(E95:V95)</f>
        <v>101000000</v>
      </c>
      <c r="E104" s="231">
        <f>(D100-D104)*(1-D17)+D104</f>
        <v>80630000</v>
      </c>
      <c r="F104" s="178"/>
      <c r="G104" s="181"/>
      <c r="H104" s="181"/>
      <c r="I104" s="181"/>
      <c r="J104" s="181"/>
      <c r="K104" s="181"/>
      <c r="AD104" s="511"/>
      <c r="AE104" s="146">
        <v>241725280.98477966</v>
      </c>
      <c r="AF104" s="413">
        <v>8.8144837273419485E-2</v>
      </c>
      <c r="AG104" s="413">
        <v>8.8696288523806954E-2</v>
      </c>
      <c r="AH104" s="413">
        <v>8.9276903475851599E-2</v>
      </c>
      <c r="AI104" s="413">
        <v>8.988823169681992E-2</v>
      </c>
      <c r="AJ104" s="413">
        <v>9.0531905810268487E-2</v>
      </c>
      <c r="AK104" s="413">
        <v>9.0660661592577796E-2</v>
      </c>
      <c r="AL104" s="413">
        <v>9.0920769543388014E-2</v>
      </c>
      <c r="AM104" s="413">
        <v>9.1186108932420851E-2</v>
      </c>
      <c r="AN104" s="413">
        <v>9.145678552730141E-2</v>
      </c>
    </row>
    <row r="105" spans="2:40" x14ac:dyDescent="0.25">
      <c r="B105" s="222" t="s">
        <v>356</v>
      </c>
      <c r="D105" s="230">
        <f>I101-SUM(E96:V96)</f>
        <v>70500000</v>
      </c>
      <c r="E105" s="231">
        <f>(D101-D105)*(1-D17)+D105</f>
        <v>50615000</v>
      </c>
      <c r="F105" s="178"/>
      <c r="G105" s="181"/>
      <c r="H105" s="181"/>
      <c r="I105" s="181"/>
      <c r="J105" s="181"/>
      <c r="K105" s="181"/>
      <c r="AD105" s="511"/>
      <c r="AE105" s="146">
        <v>248977039.41432306</v>
      </c>
      <c r="AF105" s="413">
        <v>8.8144837273419485E-2</v>
      </c>
      <c r="AG105" s="413">
        <v>8.8696288523806954E-2</v>
      </c>
      <c r="AH105" s="413">
        <v>8.9276903475851599E-2</v>
      </c>
      <c r="AI105" s="413">
        <v>8.988823169681992E-2</v>
      </c>
      <c r="AJ105" s="413">
        <v>9.0531905810268487E-2</v>
      </c>
      <c r="AK105" s="413">
        <v>9.0660661592577796E-2</v>
      </c>
      <c r="AL105" s="413">
        <v>9.0920769543388014E-2</v>
      </c>
      <c r="AM105" s="413">
        <v>9.1186108932420851E-2</v>
      </c>
      <c r="AN105" s="413">
        <v>9.145678552730141E-2</v>
      </c>
    </row>
    <row r="106" spans="2:40" x14ac:dyDescent="0.25">
      <c r="B106" s="227" t="s">
        <v>157</v>
      </c>
      <c r="C106" s="227"/>
      <c r="D106" s="232">
        <f>SUM(D104:D105)</f>
        <v>171500000</v>
      </c>
      <c r="E106" s="233">
        <f>SUM(E104:E105)</f>
        <v>131245000</v>
      </c>
      <c r="F106" s="178"/>
      <c r="G106" s="181"/>
      <c r="H106" s="181"/>
      <c r="I106" s="181"/>
      <c r="J106" s="181"/>
      <c r="K106" s="181"/>
      <c r="V106" t="s">
        <v>405</v>
      </c>
      <c r="AD106" s="511"/>
      <c r="AE106" s="146">
        <v>256446350.59675276</v>
      </c>
      <c r="AF106" s="413">
        <v>8.8144837273419485E-2</v>
      </c>
      <c r="AG106" s="413">
        <v>8.8696288523806954E-2</v>
      </c>
      <c r="AH106" s="413">
        <v>8.9276903475851599E-2</v>
      </c>
      <c r="AI106" s="413">
        <v>8.988823169681992E-2</v>
      </c>
      <c r="AJ106" s="413">
        <v>9.0531905810268487E-2</v>
      </c>
      <c r="AK106" s="413">
        <v>9.0660661592577796E-2</v>
      </c>
      <c r="AL106" s="413">
        <v>9.0920769543388014E-2</v>
      </c>
      <c r="AM106" s="413">
        <v>9.1186108932420851E-2</v>
      </c>
      <c r="AN106" s="413">
        <v>9.145678552730141E-2</v>
      </c>
    </row>
    <row r="107" spans="2:40" x14ac:dyDescent="0.25">
      <c r="B107" s="18"/>
      <c r="C107" s="18"/>
      <c r="D107" s="185"/>
      <c r="E107" s="178"/>
      <c r="F107" s="178"/>
      <c r="G107" s="181"/>
      <c r="H107" s="181"/>
      <c r="I107" s="181"/>
      <c r="J107" s="181"/>
      <c r="K107" s="181"/>
      <c r="AD107" s="511"/>
      <c r="AE107" s="146">
        <v>264139741.11465535</v>
      </c>
      <c r="AF107" s="413">
        <v>8.8144837273419485E-2</v>
      </c>
      <c r="AG107" s="413">
        <v>8.8696288523806954E-2</v>
      </c>
      <c r="AH107" s="413">
        <v>8.9276903475851599E-2</v>
      </c>
      <c r="AI107" s="413">
        <v>8.988823169681992E-2</v>
      </c>
      <c r="AJ107" s="413">
        <v>9.0531905810268487E-2</v>
      </c>
      <c r="AK107" s="413">
        <v>9.0660661592577796E-2</v>
      </c>
      <c r="AL107" s="413">
        <v>9.0920769543388014E-2</v>
      </c>
      <c r="AM107" s="413">
        <v>9.1186108932420851E-2</v>
      </c>
      <c r="AN107" s="413">
        <v>9.145678552730141E-2</v>
      </c>
    </row>
    <row r="108" spans="2:40" x14ac:dyDescent="0.25">
      <c r="B108" s="18"/>
      <c r="C108" s="505" t="s">
        <v>434</v>
      </c>
      <c r="D108" s="505"/>
      <c r="E108" s="505"/>
      <c r="F108" s="505"/>
      <c r="G108" s="505"/>
      <c r="H108" s="505"/>
      <c r="I108" s="505"/>
      <c r="J108" s="505"/>
      <c r="K108" s="505"/>
      <c r="L108" s="505"/>
      <c r="M108" s="505"/>
      <c r="N108" s="505"/>
      <c r="O108" s="505"/>
      <c r="P108" s="505"/>
      <c r="Q108" s="505"/>
      <c r="R108" s="505"/>
      <c r="S108" s="505"/>
      <c r="T108" s="505"/>
      <c r="U108" s="505"/>
      <c r="V108" s="505"/>
      <c r="AD108" s="511"/>
      <c r="AE108" s="146">
        <v>272063933.348095</v>
      </c>
      <c r="AF108" s="413">
        <v>8.8144837273419485E-2</v>
      </c>
      <c r="AG108" s="413">
        <v>8.8696288523806954E-2</v>
      </c>
      <c r="AH108" s="413">
        <v>8.9276903475851599E-2</v>
      </c>
      <c r="AI108" s="413">
        <v>8.988823169681992E-2</v>
      </c>
      <c r="AJ108" s="413">
        <v>9.0531905810268487E-2</v>
      </c>
      <c r="AK108" s="413">
        <v>9.0660661592577796E-2</v>
      </c>
      <c r="AL108" s="413">
        <v>9.0920769543388014E-2</v>
      </c>
      <c r="AM108" s="413">
        <v>9.1186108932420851E-2</v>
      </c>
      <c r="AN108" s="413">
        <v>9.145678552730141E-2</v>
      </c>
    </row>
    <row r="109" spans="2:40" x14ac:dyDescent="0.25">
      <c r="B109" s="18"/>
      <c r="C109" s="267"/>
      <c r="D109" s="267"/>
      <c r="E109" s="267"/>
      <c r="F109" s="267"/>
      <c r="G109" s="267"/>
      <c r="H109" s="267"/>
      <c r="I109" s="267"/>
      <c r="J109" s="267"/>
      <c r="K109" s="267"/>
      <c r="L109" s="267"/>
      <c r="M109" s="267"/>
      <c r="N109" s="267"/>
      <c r="O109" s="267"/>
      <c r="P109" s="267"/>
      <c r="Q109" s="267"/>
      <c r="R109" s="267"/>
      <c r="S109" s="267"/>
      <c r="T109" s="267"/>
      <c r="U109" s="267"/>
      <c r="V109" s="267"/>
      <c r="AD109" s="511"/>
      <c r="AE109" s="146">
        <v>280225851.34853786</v>
      </c>
      <c r="AF109" s="413">
        <v>8.8144837273419485E-2</v>
      </c>
      <c r="AG109" s="413">
        <v>8.8696288523806954E-2</v>
      </c>
      <c r="AH109" s="413">
        <v>8.9276903475851599E-2</v>
      </c>
      <c r="AI109" s="413">
        <v>8.988823169681992E-2</v>
      </c>
      <c r="AJ109" s="413">
        <v>9.0531905810268487E-2</v>
      </c>
      <c r="AK109" s="413">
        <v>9.0660661592577796E-2</v>
      </c>
      <c r="AL109" s="413">
        <v>9.0920769543388014E-2</v>
      </c>
      <c r="AM109" s="413">
        <v>9.1186108932420851E-2</v>
      </c>
      <c r="AN109" s="413">
        <v>9.145678552730141E-2</v>
      </c>
    </row>
    <row r="110" spans="2:40" x14ac:dyDescent="0.25">
      <c r="B110" s="18"/>
      <c r="C110" s="18"/>
      <c r="D110" s="289" t="s">
        <v>353</v>
      </c>
      <c r="E110" s="179"/>
      <c r="F110" s="178"/>
      <c r="G110" s="178"/>
      <c r="H110" s="178"/>
      <c r="I110" s="178"/>
      <c r="J110" s="181"/>
      <c r="K110" s="181"/>
      <c r="AD110" s="511"/>
      <c r="AE110" s="146">
        <v>288632626.88899398</v>
      </c>
      <c r="AF110" s="413">
        <v>8.8144837273419485E-2</v>
      </c>
      <c r="AG110" s="413">
        <v>8.8696288523806954E-2</v>
      </c>
      <c r="AH110" s="413">
        <v>8.9276903475851599E-2</v>
      </c>
      <c r="AI110" s="413">
        <v>8.988823169681992E-2</v>
      </c>
      <c r="AJ110" s="413">
        <v>9.0531905810268487E-2</v>
      </c>
      <c r="AK110" s="413">
        <v>9.0660661592577796E-2</v>
      </c>
      <c r="AL110" s="413">
        <v>9.0920769543388014E-2</v>
      </c>
      <c r="AM110" s="413">
        <v>9.1186108932420851E-2</v>
      </c>
      <c r="AN110" s="413">
        <v>9.145678552730141E-2</v>
      </c>
    </row>
    <row r="111" spans="2:40" x14ac:dyDescent="0.25">
      <c r="B111" s="18"/>
      <c r="C111" s="186" t="s">
        <v>350</v>
      </c>
      <c r="D111" s="64">
        <v>0</v>
      </c>
      <c r="E111" s="64">
        <v>1</v>
      </c>
      <c r="F111" s="64">
        <v>2</v>
      </c>
      <c r="G111" s="64">
        <v>3</v>
      </c>
      <c r="H111" s="64">
        <v>4</v>
      </c>
      <c r="I111" s="64">
        <v>5</v>
      </c>
      <c r="J111" s="64">
        <v>6</v>
      </c>
      <c r="K111" s="64">
        <v>7</v>
      </c>
      <c r="L111" s="64">
        <v>8</v>
      </c>
      <c r="M111" s="64">
        <v>9</v>
      </c>
      <c r="N111" s="64">
        <v>10</v>
      </c>
      <c r="O111" s="64">
        <v>11</v>
      </c>
      <c r="P111" s="64">
        <v>12</v>
      </c>
      <c r="Q111" s="64">
        <v>13</v>
      </c>
      <c r="R111" s="64">
        <v>14</v>
      </c>
      <c r="S111" s="64">
        <v>15</v>
      </c>
      <c r="T111" s="64">
        <v>16</v>
      </c>
      <c r="U111" s="64">
        <v>17</v>
      </c>
      <c r="V111" s="64">
        <v>18</v>
      </c>
      <c r="W111" s="64">
        <v>19</v>
      </c>
      <c r="X111" s="64">
        <v>20</v>
      </c>
      <c r="AD111" s="511"/>
      <c r="AE111" s="146">
        <v>297291605.69566381</v>
      </c>
      <c r="AF111" s="413">
        <v>8.8144837273419485E-2</v>
      </c>
      <c r="AG111" s="413">
        <v>8.8696288523806954E-2</v>
      </c>
      <c r="AH111" s="413">
        <v>8.9276903475851599E-2</v>
      </c>
      <c r="AI111" s="413">
        <v>8.988823169681992E-2</v>
      </c>
      <c r="AJ111" s="413">
        <v>9.0531905810268487E-2</v>
      </c>
      <c r="AK111" s="413">
        <v>9.0660661592577796E-2</v>
      </c>
      <c r="AL111" s="413">
        <v>9.0920769543388014E-2</v>
      </c>
      <c r="AM111" s="413">
        <v>9.1186108932420851E-2</v>
      </c>
      <c r="AN111" s="413">
        <v>9.145678552730141E-2</v>
      </c>
    </row>
    <row r="112" spans="2:40" x14ac:dyDescent="0.25">
      <c r="B112" s="18"/>
      <c r="C112" s="186" t="s">
        <v>205</v>
      </c>
      <c r="D112" s="177">
        <f>10%/12</f>
        <v>8.3333333333333332E-3</v>
      </c>
      <c r="E112" s="64"/>
      <c r="F112" s="64"/>
      <c r="G112" s="64"/>
      <c r="H112" s="64"/>
      <c r="I112" s="64"/>
      <c r="J112" s="64"/>
      <c r="K112" s="266"/>
      <c r="L112" s="266"/>
      <c r="M112" s="172"/>
      <c r="N112" s="172"/>
      <c r="AD112" s="511"/>
      <c r="AE112" s="146">
        <v>306210353.86653376</v>
      </c>
      <c r="AF112" s="413">
        <v>8.8144837273419485E-2</v>
      </c>
      <c r="AG112" s="413">
        <v>8.8696288523806954E-2</v>
      </c>
      <c r="AH112" s="413">
        <v>8.9276903475851599E-2</v>
      </c>
      <c r="AI112" s="413">
        <v>8.988823169681992E-2</v>
      </c>
      <c r="AJ112" s="413">
        <v>9.0531905810268487E-2</v>
      </c>
      <c r="AK112" s="413">
        <v>9.0660661592577796E-2</v>
      </c>
      <c r="AL112" s="413">
        <v>9.0920769543388014E-2</v>
      </c>
      <c r="AM112" s="413">
        <v>9.1186108932420851E-2</v>
      </c>
      <c r="AN112" s="413">
        <v>9.145678552730141E-2</v>
      </c>
    </row>
    <row r="113" spans="2:59" ht="15.75" thickBot="1" x14ac:dyDescent="0.3">
      <c r="B113" s="18"/>
      <c r="C113" s="186" t="s">
        <v>158</v>
      </c>
      <c r="D113" s="187">
        <f>(1+$D$112)^D111</f>
        <v>1</v>
      </c>
      <c r="E113" s="187">
        <f>(1+$D$112)^E111</f>
        <v>1.0083333333333333</v>
      </c>
      <c r="F113" s="187">
        <f t="shared" ref="F113:X113" si="45">(1+$D$112)^F111</f>
        <v>1.0167361111111111</v>
      </c>
      <c r="G113" s="187">
        <f t="shared" si="45"/>
        <v>1.0252089120370369</v>
      </c>
      <c r="H113" s="187">
        <f t="shared" si="45"/>
        <v>1.0337523196373455</v>
      </c>
      <c r="I113" s="187">
        <f t="shared" si="45"/>
        <v>1.0423669223009899</v>
      </c>
      <c r="J113" s="187">
        <f t="shared" si="45"/>
        <v>1.0510533133201649</v>
      </c>
      <c r="K113" s="187">
        <f t="shared" si="45"/>
        <v>1.0598120909311661</v>
      </c>
      <c r="L113" s="187">
        <f t="shared" si="45"/>
        <v>1.0686438583555926</v>
      </c>
      <c r="M113" s="187">
        <f t="shared" si="45"/>
        <v>1.0775492238418891</v>
      </c>
      <c r="N113" s="187">
        <f t="shared" si="45"/>
        <v>1.0865288007072382</v>
      </c>
      <c r="O113" s="187">
        <f t="shared" si="45"/>
        <v>1.0955832073797984</v>
      </c>
      <c r="P113" s="187">
        <f t="shared" si="45"/>
        <v>1.1047130674412968</v>
      </c>
      <c r="Q113" s="187">
        <f t="shared" si="45"/>
        <v>1.113919009669974</v>
      </c>
      <c r="R113" s="187">
        <f t="shared" si="45"/>
        <v>1.1232016680838905</v>
      </c>
      <c r="S113" s="187">
        <f t="shared" si="45"/>
        <v>1.1325616819845896</v>
      </c>
      <c r="T113" s="187">
        <f t="shared" si="45"/>
        <v>1.1419996960011278</v>
      </c>
      <c r="U113" s="187">
        <f t="shared" si="45"/>
        <v>1.1515163601344705</v>
      </c>
      <c r="V113" s="187">
        <f t="shared" si="45"/>
        <v>1.1611123298022579</v>
      </c>
      <c r="W113" s="187">
        <f t="shared" si="45"/>
        <v>1.1707882658839432</v>
      </c>
      <c r="X113" s="187">
        <f t="shared" si="45"/>
        <v>1.1805448347663092</v>
      </c>
      <c r="AD113" s="511"/>
      <c r="AE113" s="146">
        <v>315396664.48252976</v>
      </c>
      <c r="AF113" s="413">
        <v>8.8144837273419485E-2</v>
      </c>
      <c r="AG113" s="413">
        <v>8.8696288523806954E-2</v>
      </c>
      <c r="AH113" s="413">
        <v>8.9276903475851599E-2</v>
      </c>
      <c r="AI113" s="413">
        <v>8.988823169681992E-2</v>
      </c>
      <c r="AJ113" s="413">
        <v>9.0531905810268487E-2</v>
      </c>
      <c r="AK113" s="413">
        <v>9.0660661592577796E-2</v>
      </c>
      <c r="AL113" s="413">
        <v>9.0920769543388014E-2</v>
      </c>
      <c r="AM113" s="413">
        <v>9.1186108932420851E-2</v>
      </c>
      <c r="AN113" s="413">
        <v>9.145678552730141E-2</v>
      </c>
    </row>
    <row r="114" spans="2:59" s="18" customFormat="1" ht="22.5" customHeight="1" thickBot="1" x14ac:dyDescent="0.3">
      <c r="B114" s="188" t="s">
        <v>159</v>
      </c>
      <c r="C114" s="189" t="s">
        <v>160</v>
      </c>
      <c r="D114" s="268">
        <f t="shared" ref="D114:X114" si="46">D81*D113</f>
        <v>0</v>
      </c>
      <c r="E114" s="268">
        <f t="shared" si="46"/>
        <v>211715620.27354711</v>
      </c>
      <c r="F114" s="268">
        <f t="shared" si="46"/>
        <v>213479917.10916001</v>
      </c>
      <c r="G114" s="268">
        <f t="shared" si="46"/>
        <v>215258916.418403</v>
      </c>
      <c r="H114" s="268">
        <f t="shared" si="46"/>
        <v>217052740.72188967</v>
      </c>
      <c r="I114" s="268">
        <f t="shared" si="46"/>
        <v>218861513.56123874</v>
      </c>
      <c r="J114" s="268">
        <f t="shared" si="46"/>
        <v>220685359.5075824</v>
      </c>
      <c r="K114" s="268">
        <f t="shared" si="46"/>
        <v>222524404.17014554</v>
      </c>
      <c r="L114" s="268">
        <f t="shared" si="46"/>
        <v>224378774.20489678</v>
      </c>
      <c r="M114" s="268">
        <f t="shared" si="46"/>
        <v>452648958.04980212</v>
      </c>
      <c r="N114" s="268">
        <f t="shared" si="46"/>
        <v>456421032.70021719</v>
      </c>
      <c r="O114" s="268">
        <f t="shared" si="46"/>
        <v>230189422.31924602</v>
      </c>
      <c r="P114" s="268">
        <f t="shared" si="46"/>
        <v>232107667.50523975</v>
      </c>
      <c r="Q114" s="268">
        <f t="shared" si="46"/>
        <v>234041898.06778339</v>
      </c>
      <c r="R114" s="268">
        <f t="shared" si="46"/>
        <v>235992247.21834823</v>
      </c>
      <c r="S114" s="268">
        <f t="shared" si="46"/>
        <v>237958849.27850115</v>
      </c>
      <c r="T114" s="268">
        <f t="shared" si="46"/>
        <v>239941839.68915531</v>
      </c>
      <c r="U114" s="268">
        <f t="shared" si="46"/>
        <v>241941355.01989827</v>
      </c>
      <c r="V114" s="268">
        <f t="shared" si="46"/>
        <v>243957532.97839743</v>
      </c>
      <c r="W114" s="268">
        <f t="shared" si="46"/>
        <v>2928458481.1890945</v>
      </c>
      <c r="X114" s="268">
        <f t="shared" si="46"/>
        <v>2952862301.8656697</v>
      </c>
      <c r="AD114" s="511"/>
      <c r="AE114" s="146">
        <v>324858564.41700566</v>
      </c>
      <c r="AF114" s="413">
        <v>8.8144837273419485E-2</v>
      </c>
      <c r="AG114" s="413">
        <v>8.8696288523806954E-2</v>
      </c>
      <c r="AH114" s="413">
        <v>8.9276903475851599E-2</v>
      </c>
      <c r="AI114" s="413">
        <v>8.988823169681992E-2</v>
      </c>
      <c r="AJ114" s="413">
        <v>9.0531905810268487E-2</v>
      </c>
      <c r="AK114" s="413">
        <v>9.0660661592577796E-2</v>
      </c>
      <c r="AL114" s="413">
        <v>9.0920769543388014E-2</v>
      </c>
      <c r="AM114" s="413">
        <v>9.1186108932420851E-2</v>
      </c>
      <c r="AN114" s="413">
        <v>9.145678552730141E-2</v>
      </c>
    </row>
    <row r="115" spans="2:59" ht="15.75" thickBot="1" x14ac:dyDescent="0.3">
      <c r="B115" s="188" t="s">
        <v>161</v>
      </c>
      <c r="C115" s="190" t="s">
        <v>131</v>
      </c>
      <c r="D115" s="269">
        <f>D83*D113</f>
        <v>0</v>
      </c>
      <c r="E115" s="269">
        <f>E83*E113</f>
        <v>30378176.892721988</v>
      </c>
      <c r="F115" s="269">
        <f>F83*F113</f>
        <v>204837933.07483053</v>
      </c>
      <c r="G115" s="269">
        <f t="shared" ref="G115:U115" si="47">G83*G113</f>
        <v>220463148.23702157</v>
      </c>
      <c r="H115" s="269">
        <f t="shared" si="47"/>
        <v>222300341.13899672</v>
      </c>
      <c r="I115" s="269">
        <f t="shared" si="47"/>
        <v>387227517.80509365</v>
      </c>
      <c r="J115" s="269">
        <f t="shared" si="47"/>
        <v>390454413.78680277</v>
      </c>
      <c r="K115" s="269">
        <f t="shared" si="47"/>
        <v>571141585.56784761</v>
      </c>
      <c r="L115" s="269">
        <f t="shared" si="47"/>
        <v>669886708.18108344</v>
      </c>
      <c r="M115" s="269">
        <f t="shared" si="47"/>
        <v>281954527.98961431</v>
      </c>
      <c r="N115" s="269">
        <f t="shared" si="47"/>
        <v>158366944.40375647</v>
      </c>
      <c r="O115" s="270">
        <f t="shared" si="47"/>
        <v>147502233.55461255</v>
      </c>
      <c r="P115" s="270">
        <f t="shared" si="47"/>
        <v>150671700.45859972</v>
      </c>
      <c r="Q115" s="270">
        <f t="shared" si="47"/>
        <v>317073136.70105886</v>
      </c>
      <c r="R115" s="270">
        <f t="shared" si="47"/>
        <v>324472772.16352642</v>
      </c>
      <c r="S115" s="270">
        <f t="shared" si="47"/>
        <v>157343128.07414833</v>
      </c>
      <c r="T115" s="270">
        <f t="shared" si="47"/>
        <v>249603300.29962128</v>
      </c>
      <c r="U115" s="270">
        <f t="shared" si="47"/>
        <v>383611696.6564467</v>
      </c>
      <c r="V115" s="270">
        <f>V83*V113</f>
        <v>119366571.76894735</v>
      </c>
      <c r="W115" s="269">
        <f t="shared" ref="W115:X115" si="48">W83*W113</f>
        <v>0</v>
      </c>
      <c r="X115" s="269">
        <f t="shared" si="48"/>
        <v>0</v>
      </c>
    </row>
    <row r="116" spans="2:59" ht="15.75" thickBot="1" x14ac:dyDescent="0.3">
      <c r="B116" s="188" t="s">
        <v>161</v>
      </c>
      <c r="C116" s="190" t="s">
        <v>346</v>
      </c>
      <c r="D116" s="269">
        <f>D85*D113</f>
        <v>7288141.971347807</v>
      </c>
      <c r="E116" s="269">
        <f t="shared" ref="E116:X116" si="49">E85*E113</f>
        <v>7348876.4877757048</v>
      </c>
      <c r="F116" s="269">
        <f t="shared" si="49"/>
        <v>7410117.125173836</v>
      </c>
      <c r="G116" s="269">
        <f t="shared" si="49"/>
        <v>7471868.1012169505</v>
      </c>
      <c r="H116" s="269">
        <f t="shared" si="49"/>
        <v>7534133.6687270915</v>
      </c>
      <c r="I116" s="269">
        <f t="shared" si="49"/>
        <v>7596918.115966483</v>
      </c>
      <c r="J116" s="269">
        <f t="shared" si="49"/>
        <v>7660225.7669328712</v>
      </c>
      <c r="K116" s="269">
        <f t="shared" si="49"/>
        <v>7724060.9816573104</v>
      </c>
      <c r="L116" s="269">
        <f t="shared" si="49"/>
        <v>7788428.156504455</v>
      </c>
      <c r="M116" s="269">
        <f t="shared" si="49"/>
        <v>7853331.7244753251</v>
      </c>
      <c r="N116" s="269">
        <f t="shared" si="49"/>
        <v>7918776.1555126198</v>
      </c>
      <c r="O116" s="269">
        <f t="shared" si="49"/>
        <v>7984765.9568085577</v>
      </c>
      <c r="P116" s="269">
        <f t="shared" si="49"/>
        <v>8051305.6731152963</v>
      </c>
      <c r="Q116" s="269">
        <f t="shared" si="49"/>
        <v>8118399.8870579218</v>
      </c>
      <c r="R116" s="269">
        <f t="shared" si="49"/>
        <v>8186053.2194500715</v>
      </c>
      <c r="S116" s="269">
        <f t="shared" si="49"/>
        <v>8254270.3296121554</v>
      </c>
      <c r="T116" s="269">
        <f t="shared" si="49"/>
        <v>8323055.9156922558</v>
      </c>
      <c r="U116" s="269">
        <f t="shared" si="49"/>
        <v>8392414.7149896901</v>
      </c>
      <c r="V116" s="269">
        <f t="shared" si="49"/>
        <v>8462351.5042812731</v>
      </c>
      <c r="W116" s="269">
        <f t="shared" si="49"/>
        <v>8532871.1001502834</v>
      </c>
      <c r="X116" s="269">
        <f t="shared" si="49"/>
        <v>0</v>
      </c>
    </row>
    <row r="117" spans="2:59" ht="15.75" thickBot="1" x14ac:dyDescent="0.3">
      <c r="B117" s="188" t="s">
        <v>161</v>
      </c>
      <c r="C117" s="190" t="s">
        <v>344</v>
      </c>
      <c r="D117" s="269">
        <f>D84*D113</f>
        <v>286287568.64408499</v>
      </c>
      <c r="E117" s="269">
        <f t="shared" ref="E117:W117" si="50">E84*E113</f>
        <v>24056108.198565468</v>
      </c>
      <c r="F117" s="269">
        <f t="shared" si="50"/>
        <v>26682233.343575533</v>
      </c>
      <c r="G117" s="269">
        <f t="shared" si="50"/>
        <v>29595043.816915866</v>
      </c>
      <c r="H117" s="269">
        <f t="shared" si="50"/>
        <v>32825836.100262515</v>
      </c>
      <c r="I117" s="269">
        <f t="shared" si="50"/>
        <v>36409323.207874507</v>
      </c>
      <c r="J117" s="269">
        <f t="shared" si="50"/>
        <v>40384007.65806748</v>
      </c>
      <c r="K117" s="269">
        <f t="shared" si="50"/>
        <v>44792595.160739847</v>
      </c>
      <c r="L117" s="269">
        <f t="shared" si="50"/>
        <v>49682453.465787284</v>
      </c>
      <c r="M117" s="269">
        <f t="shared" si="50"/>
        <v>55106121.302469067</v>
      </c>
      <c r="N117" s="269">
        <f t="shared" si="50"/>
        <v>61121872.877988614</v>
      </c>
      <c r="O117" s="269">
        <f t="shared" si="50"/>
        <v>67794344.000502378</v>
      </c>
      <c r="P117" s="269">
        <f t="shared" si="50"/>
        <v>75195226.553890556</v>
      </c>
      <c r="Q117" s="269">
        <f t="shared" si="50"/>
        <v>83404038.786023602</v>
      </c>
      <c r="R117" s="269">
        <f t="shared" si="50"/>
        <v>92508979.686831191</v>
      </c>
      <c r="S117" s="269">
        <f t="shared" si="50"/>
        <v>102607876.63597694</v>
      </c>
      <c r="T117" s="269">
        <f t="shared" si="50"/>
        <v>113809236.50207108</v>
      </c>
      <c r="U117" s="269">
        <f t="shared" si="50"/>
        <v>126233411.48688051</v>
      </c>
      <c r="V117" s="269">
        <f t="shared" si="50"/>
        <v>140013892.24086499</v>
      </c>
      <c r="W117" s="269">
        <f t="shared" si="50"/>
        <v>155298742.1438261</v>
      </c>
      <c r="X117" s="269">
        <f>X84*X113</f>
        <v>0</v>
      </c>
    </row>
    <row r="118" spans="2:59" ht="15.75" thickBot="1" x14ac:dyDescent="0.3">
      <c r="B118" s="188" t="s">
        <v>162</v>
      </c>
      <c r="C118" s="190" t="s">
        <v>163</v>
      </c>
      <c r="D118" s="269">
        <f>D85*D113</f>
        <v>7288141.971347807</v>
      </c>
      <c r="E118" s="269">
        <f t="shared" ref="E118:X118" si="51">E85*E113</f>
        <v>7348876.4877757048</v>
      </c>
      <c r="F118" s="269">
        <f t="shared" si="51"/>
        <v>7410117.125173836</v>
      </c>
      <c r="G118" s="269">
        <f t="shared" si="51"/>
        <v>7471868.1012169505</v>
      </c>
      <c r="H118" s="269">
        <f t="shared" si="51"/>
        <v>7534133.6687270915</v>
      </c>
      <c r="I118" s="269">
        <f t="shared" si="51"/>
        <v>7596918.115966483</v>
      </c>
      <c r="J118" s="269">
        <f t="shared" si="51"/>
        <v>7660225.7669328712</v>
      </c>
      <c r="K118" s="269">
        <f t="shared" si="51"/>
        <v>7724060.9816573104</v>
      </c>
      <c r="L118" s="269">
        <f t="shared" si="51"/>
        <v>7788428.156504455</v>
      </c>
      <c r="M118" s="269">
        <f t="shared" si="51"/>
        <v>7853331.7244753251</v>
      </c>
      <c r="N118" s="269">
        <f t="shared" si="51"/>
        <v>7918776.1555126198</v>
      </c>
      <c r="O118" s="269">
        <f t="shared" si="51"/>
        <v>7984765.9568085577</v>
      </c>
      <c r="P118" s="269">
        <f t="shared" si="51"/>
        <v>8051305.6731152963</v>
      </c>
      <c r="Q118" s="269">
        <f t="shared" si="51"/>
        <v>8118399.8870579218</v>
      </c>
      <c r="R118" s="269">
        <f t="shared" si="51"/>
        <v>8186053.2194500715</v>
      </c>
      <c r="S118" s="269">
        <f t="shared" si="51"/>
        <v>8254270.3296121554</v>
      </c>
      <c r="T118" s="269">
        <f t="shared" si="51"/>
        <v>8323055.9156922558</v>
      </c>
      <c r="U118" s="269">
        <f t="shared" si="51"/>
        <v>8392414.7149896901</v>
      </c>
      <c r="V118" s="269">
        <f t="shared" si="51"/>
        <v>8462351.5042812731</v>
      </c>
      <c r="W118" s="269">
        <f t="shared" si="51"/>
        <v>8532871.1001502834</v>
      </c>
      <c r="X118" s="269">
        <f t="shared" si="51"/>
        <v>0</v>
      </c>
      <c r="AR118" s="153"/>
    </row>
    <row r="119" spans="2:59" s="18" customFormat="1" ht="15.75" customHeight="1" thickBot="1" x14ac:dyDescent="0.3">
      <c r="B119" s="188" t="s">
        <v>159</v>
      </c>
      <c r="C119" s="189" t="s">
        <v>164</v>
      </c>
      <c r="D119" s="268">
        <f>SUM(D115:D118)</f>
        <v>300863852.58678061</v>
      </c>
      <c r="E119" s="268">
        <f t="shared" ref="E119:X119" si="52">SUM(E115:E118)</f>
        <v>69132038.066838861</v>
      </c>
      <c r="F119" s="268">
        <f t="shared" si="52"/>
        <v>246340400.66875374</v>
      </c>
      <c r="G119" s="268">
        <f t="shared" si="52"/>
        <v>265001928.25637132</v>
      </c>
      <c r="H119" s="268">
        <f t="shared" si="52"/>
        <v>270194444.57671344</v>
      </c>
      <c r="I119" s="268">
        <f t="shared" si="52"/>
        <v>438830677.24490112</v>
      </c>
      <c r="J119" s="268">
        <f t="shared" si="52"/>
        <v>446158872.97873592</v>
      </c>
      <c r="K119" s="268">
        <f t="shared" si="52"/>
        <v>631382302.69190204</v>
      </c>
      <c r="L119" s="268">
        <f t="shared" si="52"/>
        <v>735146017.95987976</v>
      </c>
      <c r="M119" s="268">
        <f t="shared" si="52"/>
        <v>352767312.74103403</v>
      </c>
      <c r="N119" s="268">
        <f t="shared" si="52"/>
        <v>235326369.59277034</v>
      </c>
      <c r="O119" s="268">
        <f t="shared" si="52"/>
        <v>231266109.46873206</v>
      </c>
      <c r="P119" s="268">
        <f t="shared" si="52"/>
        <v>241969538.35872084</v>
      </c>
      <c r="Q119" s="268">
        <f t="shared" si="52"/>
        <v>416713975.26119828</v>
      </c>
      <c r="R119" s="268">
        <f t="shared" si="52"/>
        <v>433353858.28925771</v>
      </c>
      <c r="S119" s="268">
        <f t="shared" si="52"/>
        <v>276459545.3693496</v>
      </c>
      <c r="T119" s="268">
        <f t="shared" si="52"/>
        <v>380058648.63307691</v>
      </c>
      <c r="U119" s="268">
        <f t="shared" si="52"/>
        <v>526629937.57330656</v>
      </c>
      <c r="V119" s="268">
        <f t="shared" si="52"/>
        <v>276305167.01837486</v>
      </c>
      <c r="W119" s="268">
        <f t="shared" si="52"/>
        <v>172364484.34412667</v>
      </c>
      <c r="X119" s="268">
        <f t="shared" si="52"/>
        <v>0</v>
      </c>
      <c r="AD119" s="509"/>
      <c r="AE119" s="509"/>
      <c r="AF119" s="509"/>
      <c r="AG119" s="509"/>
      <c r="AH119" s="509"/>
      <c r="AI119" s="509"/>
      <c r="AJ119" s="509"/>
      <c r="AK119" s="509"/>
      <c r="AL119" s="509"/>
      <c r="AM119" s="509"/>
      <c r="AN119" s="509"/>
      <c r="AR119" s="419"/>
    </row>
    <row r="120" spans="2:59" s="18" customFormat="1" ht="15.75" thickBot="1" x14ac:dyDescent="0.3">
      <c r="B120" s="188" t="s">
        <v>159</v>
      </c>
      <c r="C120" s="191" t="s">
        <v>347</v>
      </c>
      <c r="D120" s="350">
        <f>D114-D119</f>
        <v>-300863852.58678061</v>
      </c>
      <c r="E120" s="350">
        <f>(E114)-E119</f>
        <v>142583582.20670825</v>
      </c>
      <c r="F120" s="350">
        <f t="shared" ref="F120:X120" si="53">(F114)-F119</f>
        <v>-32860483.559593737</v>
      </c>
      <c r="G120" s="350">
        <f t="shared" si="53"/>
        <v>-49743011.83796832</v>
      </c>
      <c r="H120" s="350">
        <f t="shared" si="53"/>
        <v>-53141703.854823768</v>
      </c>
      <c r="I120" s="350">
        <f t="shared" si="53"/>
        <v>-219969163.68366238</v>
      </c>
      <c r="J120" s="350">
        <f t="shared" si="53"/>
        <v>-225473513.47115353</v>
      </c>
      <c r="K120" s="350">
        <f t="shared" si="53"/>
        <v>-408857898.52175653</v>
      </c>
      <c r="L120" s="350">
        <f t="shared" si="53"/>
        <v>-510767243.75498295</v>
      </c>
      <c r="M120" s="350">
        <f t="shared" si="53"/>
        <v>99881645.308768094</v>
      </c>
      <c r="N120" s="350">
        <f t="shared" si="53"/>
        <v>221094663.10744685</v>
      </c>
      <c r="O120" s="350">
        <f t="shared" si="53"/>
        <v>-1076687.1494860351</v>
      </c>
      <c r="P120" s="350">
        <f t="shared" si="53"/>
        <v>-9861870.8534810841</v>
      </c>
      <c r="Q120" s="350">
        <f t="shared" si="53"/>
        <v>-182672077.1934149</v>
      </c>
      <c r="R120" s="350">
        <f t="shared" si="53"/>
        <v>-197361611.07090947</v>
      </c>
      <c r="S120" s="350">
        <f t="shared" si="53"/>
        <v>-38500696.090848446</v>
      </c>
      <c r="T120" s="350">
        <f t="shared" si="53"/>
        <v>-140116808.9439216</v>
      </c>
      <c r="U120" s="350">
        <f t="shared" si="53"/>
        <v>-284688582.55340827</v>
      </c>
      <c r="V120" s="350">
        <f t="shared" si="53"/>
        <v>-32347634.039977431</v>
      </c>
      <c r="W120" s="350">
        <f t="shared" si="53"/>
        <v>2756093996.8449678</v>
      </c>
      <c r="X120" s="350">
        <f t="shared" si="53"/>
        <v>2952862301.8656697</v>
      </c>
      <c r="AD120" s="145" t="s">
        <v>132</v>
      </c>
      <c r="AE120" s="510" t="s">
        <v>423</v>
      </c>
      <c r="AF120" s="510"/>
      <c r="AG120" s="510"/>
      <c r="AH120" s="510"/>
      <c r="AI120" s="510"/>
      <c r="AJ120" s="510"/>
      <c r="AK120" s="510"/>
      <c r="AL120" s="510"/>
      <c r="AM120" s="510"/>
      <c r="AN120" s="510"/>
    </row>
    <row r="121" spans="2:59" ht="15.75" thickBot="1" x14ac:dyDescent="0.3">
      <c r="B121" s="188" t="s">
        <v>162</v>
      </c>
      <c r="C121" s="190" t="s">
        <v>165</v>
      </c>
      <c r="D121" s="308">
        <f>D97</f>
        <v>0</v>
      </c>
      <c r="E121" s="308">
        <f>E97</f>
        <v>1500000</v>
      </c>
      <c r="F121" s="309">
        <f t="shared" ref="F121:X121" si="54">F97</f>
        <v>1500000</v>
      </c>
      <c r="G121" s="309">
        <f t="shared" si="54"/>
        <v>1500000</v>
      </c>
      <c r="H121" s="309">
        <f t="shared" si="54"/>
        <v>1500000</v>
      </c>
      <c r="I121" s="309">
        <f t="shared" si="54"/>
        <v>1500000</v>
      </c>
      <c r="J121" s="309">
        <f t="shared" si="54"/>
        <v>1500000</v>
      </c>
      <c r="K121" s="309">
        <f t="shared" si="54"/>
        <v>1500000</v>
      </c>
      <c r="L121" s="309">
        <f t="shared" si="54"/>
        <v>1500000</v>
      </c>
      <c r="M121" s="309">
        <f t="shared" si="54"/>
        <v>1500000</v>
      </c>
      <c r="N121" s="309">
        <f t="shared" si="54"/>
        <v>1500000</v>
      </c>
      <c r="O121" s="310">
        <f t="shared" si="54"/>
        <v>1500000</v>
      </c>
      <c r="P121" s="310">
        <f t="shared" si="54"/>
        <v>1500000</v>
      </c>
      <c r="Q121" s="310">
        <f t="shared" si="54"/>
        <v>1500000</v>
      </c>
      <c r="R121" s="310">
        <f t="shared" si="54"/>
        <v>1500000</v>
      </c>
      <c r="S121" s="310">
        <f t="shared" si="54"/>
        <v>1500000</v>
      </c>
      <c r="T121" s="310">
        <f t="shared" si="54"/>
        <v>1500000</v>
      </c>
      <c r="U121" s="310">
        <f t="shared" si="54"/>
        <v>1500000</v>
      </c>
      <c r="V121" s="310">
        <f t="shared" si="54"/>
        <v>1500000</v>
      </c>
      <c r="W121" s="310">
        <f t="shared" si="54"/>
        <v>0</v>
      </c>
      <c r="X121" s="310">
        <f t="shared" si="54"/>
        <v>0</v>
      </c>
      <c r="AD121" s="511" t="s">
        <v>424</v>
      </c>
      <c r="AE121" s="416">
        <f>D141</f>
        <v>1052333386.843648</v>
      </c>
      <c r="AF121" s="146">
        <f t="shared" ref="AF121:AH121" si="55">AG121*0.9</f>
        <v>1377586298.7914805</v>
      </c>
      <c r="AG121" s="146">
        <f t="shared" si="55"/>
        <v>1530651443.101645</v>
      </c>
      <c r="AH121" s="146">
        <f t="shared" si="55"/>
        <v>1700723825.6684945</v>
      </c>
      <c r="AI121" s="146">
        <f>AJ121*0.9</f>
        <v>1889693139.6316605</v>
      </c>
      <c r="AJ121" s="419">
        <v>2099659044.0351782</v>
      </c>
      <c r="AK121" s="146">
        <f>AJ121*1.1</f>
        <v>2309624948.4386964</v>
      </c>
      <c r="AL121" s="146">
        <f t="shared" ref="AL121:AN121" si="56">AK121*1.1</f>
        <v>2540587443.2825661</v>
      </c>
      <c r="AM121" s="146">
        <f t="shared" si="56"/>
        <v>2794646187.6108227</v>
      </c>
      <c r="AN121" s="146">
        <f t="shared" si="56"/>
        <v>3074110806.3719053</v>
      </c>
    </row>
    <row r="122" spans="2:59" s="18" customFormat="1" ht="15.75" thickBot="1" x14ac:dyDescent="0.3">
      <c r="B122" s="188" t="s">
        <v>159</v>
      </c>
      <c r="C122" s="189" t="s">
        <v>166</v>
      </c>
      <c r="D122" s="271"/>
      <c r="E122" s="272">
        <f>E120-E121</f>
        <v>141083582.20670825</v>
      </c>
      <c r="F122" s="272">
        <f t="shared" ref="F122:X122" si="57">F120-F121</f>
        <v>-34360483.559593737</v>
      </c>
      <c r="G122" s="272">
        <f t="shared" si="57"/>
        <v>-51243011.83796832</v>
      </c>
      <c r="H122" s="272">
        <f t="shared" si="57"/>
        <v>-54641703.854823768</v>
      </c>
      <c r="I122" s="272">
        <f t="shared" si="57"/>
        <v>-221469163.68366238</v>
      </c>
      <c r="J122" s="272">
        <f t="shared" si="57"/>
        <v>-226973513.47115353</v>
      </c>
      <c r="K122" s="272">
        <f t="shared" si="57"/>
        <v>-410357898.52175653</v>
      </c>
      <c r="L122" s="272">
        <f t="shared" si="57"/>
        <v>-512267243.75498295</v>
      </c>
      <c r="M122" s="272">
        <f t="shared" si="57"/>
        <v>98381645.308768094</v>
      </c>
      <c r="N122" s="272">
        <f t="shared" si="57"/>
        <v>219594663.10744685</v>
      </c>
      <c r="O122" s="272">
        <f t="shared" si="57"/>
        <v>-2576687.1494860351</v>
      </c>
      <c r="P122" s="272">
        <f t="shared" si="57"/>
        <v>-11361870.853481084</v>
      </c>
      <c r="Q122" s="272">
        <f t="shared" si="57"/>
        <v>-184172077.1934149</v>
      </c>
      <c r="R122" s="272">
        <f t="shared" si="57"/>
        <v>-198861611.07090947</v>
      </c>
      <c r="S122" s="272">
        <f t="shared" si="57"/>
        <v>-40000696.090848446</v>
      </c>
      <c r="T122" s="272">
        <f t="shared" si="57"/>
        <v>-141616808.9439216</v>
      </c>
      <c r="U122" s="272">
        <f t="shared" si="57"/>
        <v>-286188582.55340827</v>
      </c>
      <c r="V122" s="272">
        <f t="shared" si="57"/>
        <v>-33847634.039977431</v>
      </c>
      <c r="W122" s="272">
        <f t="shared" si="57"/>
        <v>2756093996.8449678</v>
      </c>
      <c r="X122" s="272">
        <f t="shared" si="57"/>
        <v>2952862301.8656697</v>
      </c>
      <c r="AD122" s="511"/>
      <c r="AE122" s="146">
        <f t="shared" ref="AE122:AE130" si="58">AE123*0.95</f>
        <v>2632735043.599401</v>
      </c>
      <c r="AF122" s="146">
        <f t="dataTable" ref="AF122:AN142" dt2D="1" dtr="1" r1="D7" r2="D6" ca="1"/>
        <v>-363651494.19799685</v>
      </c>
      <c r="AG122" s="146">
        <v>-295099780.7098093</v>
      </c>
      <c r="AH122" s="146">
        <v>-219056150.33867335</v>
      </c>
      <c r="AI122" s="146">
        <v>-134371670.98715019</v>
      </c>
      <c r="AJ122" s="146">
        <v>-40069459.191726208</v>
      </c>
      <c r="AK122" s="146">
        <v>54425309.423424006</v>
      </c>
      <c r="AL122" s="146">
        <v>158564237.75426698</v>
      </c>
      <c r="AM122" s="146">
        <v>273230131.97094822</v>
      </c>
      <c r="AN122" s="146">
        <v>391691808.25979662</v>
      </c>
    </row>
    <row r="123" spans="2:59" s="352" customFormat="1" ht="15.75" thickBot="1" x14ac:dyDescent="0.3">
      <c r="B123" s="353" t="s">
        <v>162</v>
      </c>
      <c r="C123" s="285" t="s">
        <v>167</v>
      </c>
      <c r="D123" s="354">
        <f t="shared" ref="D123:X123" si="59">D28</f>
        <v>0</v>
      </c>
      <c r="E123" s="351">
        <f t="shared" si="59"/>
        <v>53120856.0190029</v>
      </c>
      <c r="F123" s="351">
        <f t="shared" si="59"/>
        <v>50169697.351280518</v>
      </c>
      <c r="G123" s="351">
        <f t="shared" si="59"/>
        <v>47218538.683558136</v>
      </c>
      <c r="H123" s="351">
        <f t="shared" si="59"/>
        <v>44267380.015835755</v>
      </c>
      <c r="I123" s="351">
        <f t="shared" si="59"/>
        <v>41316221.348113373</v>
      </c>
      <c r="J123" s="351">
        <f t="shared" si="59"/>
        <v>38365062.680390991</v>
      </c>
      <c r="K123" s="351">
        <f t="shared" si="59"/>
        <v>35413904.01266861</v>
      </c>
      <c r="L123" s="351">
        <f t="shared" si="59"/>
        <v>32462745.344946228</v>
      </c>
      <c r="M123" s="351">
        <f t="shared" si="59"/>
        <v>29511586.67722385</v>
      </c>
      <c r="N123" s="351">
        <f t="shared" si="59"/>
        <v>26560428.009501468</v>
      </c>
      <c r="O123" s="351">
        <f t="shared" si="59"/>
        <v>23609269.341779083</v>
      </c>
      <c r="P123" s="351">
        <f t="shared" si="59"/>
        <v>20658110.674056698</v>
      </c>
      <c r="Q123" s="351">
        <f t="shared" si="59"/>
        <v>17706952.006334316</v>
      </c>
      <c r="R123" s="351">
        <f t="shared" si="59"/>
        <v>14755793.338611931</v>
      </c>
      <c r="S123" s="351">
        <f t="shared" si="59"/>
        <v>11804634.670889547</v>
      </c>
      <c r="T123" s="351">
        <f t="shared" si="59"/>
        <v>8853476.0031671636</v>
      </c>
      <c r="U123" s="351">
        <f t="shared" si="59"/>
        <v>5902317.3354447819</v>
      </c>
      <c r="V123" s="351">
        <f t="shared" si="59"/>
        <v>2951158.6677223984</v>
      </c>
      <c r="W123" s="351">
        <f t="shared" si="59"/>
        <v>0</v>
      </c>
      <c r="X123" s="351">
        <f t="shared" si="59"/>
        <v>0</v>
      </c>
      <c r="AD123" s="511"/>
      <c r="AE123" s="146">
        <f t="shared" si="58"/>
        <v>2771300045.8941064</v>
      </c>
      <c r="AF123" s="146">
        <v>-277763276.4933207</v>
      </c>
      <c r="AG123" s="146">
        <v>-209186044.93088698</v>
      </c>
      <c r="AH123" s="146">
        <v>-133177748.20920825</v>
      </c>
      <c r="AI123" s="146">
        <v>-48535275.384375095</v>
      </c>
      <c r="AJ123" s="146">
        <v>45718070.357772589</v>
      </c>
      <c r="AK123" s="146">
        <v>140162675.04693866</v>
      </c>
      <c r="AL123" s="146">
        <v>244245835.54436874</v>
      </c>
      <c r="AM123" s="146">
        <v>358943111.13626456</v>
      </c>
      <c r="AN123" s="146">
        <v>477873186.56572843</v>
      </c>
    </row>
    <row r="124" spans="2:59" ht="15.75" thickBot="1" x14ac:dyDescent="0.3">
      <c r="B124" s="188" t="s">
        <v>162</v>
      </c>
      <c r="C124" s="315" t="s">
        <v>372</v>
      </c>
      <c r="D124" s="274"/>
      <c r="E124" s="275">
        <f>E114*2%</f>
        <v>4234312.4054709421</v>
      </c>
      <c r="F124" s="275">
        <f t="shared" ref="F124:V124" si="60">F114*2%</f>
        <v>4269598.3421832006</v>
      </c>
      <c r="G124" s="275">
        <f t="shared" si="60"/>
        <v>4305178.3283680603</v>
      </c>
      <c r="H124" s="275">
        <f t="shared" si="60"/>
        <v>4341054.8144377936</v>
      </c>
      <c r="I124" s="275">
        <f t="shared" si="60"/>
        <v>4377230.2712247744</v>
      </c>
      <c r="J124" s="275">
        <f t="shared" si="60"/>
        <v>4413707.1901516477</v>
      </c>
      <c r="K124" s="275">
        <f t="shared" si="60"/>
        <v>4450488.0834029112</v>
      </c>
      <c r="L124" s="275">
        <f t="shared" si="60"/>
        <v>4487575.4840979353</v>
      </c>
      <c r="M124" s="275">
        <f t="shared" si="60"/>
        <v>9052979.1609960422</v>
      </c>
      <c r="N124" s="275">
        <f t="shared" si="60"/>
        <v>9128420.6540043447</v>
      </c>
      <c r="O124" s="275">
        <f t="shared" si="60"/>
        <v>4603788.4463849207</v>
      </c>
      <c r="P124" s="275">
        <f t="shared" si="60"/>
        <v>4642153.3501047948</v>
      </c>
      <c r="Q124" s="275">
        <f t="shared" si="60"/>
        <v>4680837.9613556676</v>
      </c>
      <c r="R124" s="275">
        <f t="shared" si="60"/>
        <v>4719844.9443669645</v>
      </c>
      <c r="S124" s="275">
        <f t="shared" si="60"/>
        <v>4759176.9855700228</v>
      </c>
      <c r="T124" s="275">
        <f t="shared" si="60"/>
        <v>4798836.7937831059</v>
      </c>
      <c r="U124" s="275">
        <f t="shared" si="60"/>
        <v>4838827.1003979659</v>
      </c>
      <c r="V124" s="275">
        <f t="shared" si="60"/>
        <v>4879150.6595679484</v>
      </c>
      <c r="W124" s="275"/>
      <c r="X124" s="275"/>
      <c r="AD124" s="511"/>
      <c r="AE124" s="146">
        <f t="shared" si="58"/>
        <v>2917157943.0464277</v>
      </c>
      <c r="AF124" s="146">
        <v>-187364811.26563644</v>
      </c>
      <c r="AG124" s="146">
        <v>-118758449.12893271</v>
      </c>
      <c r="AH124" s="146">
        <v>-42784750.427150488</v>
      </c>
      <c r="AI124" s="146">
        <v>41816347.983271599</v>
      </c>
      <c r="AJ124" s="146">
        <v>136021297.93886042</v>
      </c>
      <c r="AK124" s="146">
        <v>230415973.66941142</v>
      </c>
      <c r="AL124" s="146">
        <v>334443373.34309602</v>
      </c>
      <c r="AM124" s="146">
        <v>449079168.0442481</v>
      </c>
      <c r="AN124" s="146">
        <v>568602421.83926964</v>
      </c>
    </row>
    <row r="125" spans="2:59" s="18" customFormat="1" ht="16.5" customHeight="1" thickBot="1" x14ac:dyDescent="0.3">
      <c r="B125" s="188" t="s">
        <v>159</v>
      </c>
      <c r="C125" s="292" t="s">
        <v>133</v>
      </c>
      <c r="D125" s="271"/>
      <c r="E125" s="271">
        <f>E122-E123-E124</f>
        <v>83728413.782234415</v>
      </c>
      <c r="F125" s="271">
        <f t="shared" ref="F125:X125" si="61">F122-F123-F124</f>
        <v>-88799779.25305745</v>
      </c>
      <c r="G125" s="271">
        <f t="shared" si="61"/>
        <v>-102766728.84989452</v>
      </c>
      <c r="H125" s="271">
        <f t="shared" si="61"/>
        <v>-103250138.68509732</v>
      </c>
      <c r="I125" s="271">
        <f t="shared" si="61"/>
        <v>-267162615.30300054</v>
      </c>
      <c r="J125" s="271">
        <f t="shared" si="61"/>
        <v>-269752283.34169614</v>
      </c>
      <c r="K125" s="271">
        <f t="shared" si="61"/>
        <v>-450222290.61782807</v>
      </c>
      <c r="L125" s="271">
        <f t="shared" si="61"/>
        <v>-549217564.58402717</v>
      </c>
      <c r="M125" s="271">
        <f t="shared" si="61"/>
        <v>59817079.470548205</v>
      </c>
      <c r="N125" s="271">
        <f t="shared" si="61"/>
        <v>183905814.44394106</v>
      </c>
      <c r="O125" s="271">
        <f t="shared" si="61"/>
        <v>-30789744.93765004</v>
      </c>
      <c r="P125" s="271">
        <f t="shared" si="61"/>
        <v>-36662134.877642579</v>
      </c>
      <c r="Q125" s="271">
        <f t="shared" si="61"/>
        <v>-206559867.16110486</v>
      </c>
      <c r="R125" s="271">
        <f t="shared" si="61"/>
        <v>-218337249.35388836</v>
      </c>
      <c r="S125" s="271">
        <f t="shared" si="61"/>
        <v>-56564507.747308016</v>
      </c>
      <c r="T125" s="271">
        <f t="shared" si="61"/>
        <v>-155269121.74087185</v>
      </c>
      <c r="U125" s="271">
        <f t="shared" si="61"/>
        <v>-296929726.98925102</v>
      </c>
      <c r="V125" s="271">
        <f t="shared" si="61"/>
        <v>-41677943.367267773</v>
      </c>
      <c r="W125" s="271">
        <f t="shared" si="61"/>
        <v>2756093996.8449678</v>
      </c>
      <c r="X125" s="271">
        <f t="shared" si="61"/>
        <v>2952862301.8656697</v>
      </c>
      <c r="AD125" s="511"/>
      <c r="AE125" s="146">
        <f t="shared" si="58"/>
        <v>3070692571.6278186</v>
      </c>
      <c r="AF125" s="147">
        <v>-92218700.563567877</v>
      </c>
      <c r="AG125" s="147">
        <v>-23579437.60595417</v>
      </c>
      <c r="AH125" s="147">
        <v>52360422.496989012</v>
      </c>
      <c r="AI125" s="147">
        <v>136920818.38916492</v>
      </c>
      <c r="AJ125" s="147">
        <v>231077898.74099469</v>
      </c>
      <c r="AK125" s="147">
        <v>325422944.13486528</v>
      </c>
      <c r="AL125" s="147">
        <v>429394664.38332868</v>
      </c>
      <c r="AM125" s="147">
        <v>543968796.20179391</v>
      </c>
      <c r="AN125" s="147">
        <v>664119213.95571089</v>
      </c>
    </row>
    <row r="126" spans="2:59" ht="15.75" thickBot="1" x14ac:dyDescent="0.3">
      <c r="B126" s="291" t="s">
        <v>162</v>
      </c>
      <c r="C126" s="285" t="s">
        <v>355</v>
      </c>
      <c r="D126" s="272"/>
      <c r="E126" s="272">
        <f>MAX(E125*$D$16,0)</f>
        <v>17750423.721833695</v>
      </c>
      <c r="F126" s="272">
        <f>MAX(F125*$D$16,0)</f>
        <v>0</v>
      </c>
      <c r="G126" s="272">
        <f t="shared" ref="G126:V126" si="62">MAX(G125*$D$16,0)</f>
        <v>0</v>
      </c>
      <c r="H126" s="272">
        <f t="shared" si="62"/>
        <v>0</v>
      </c>
      <c r="I126" s="272">
        <f t="shared" si="62"/>
        <v>0</v>
      </c>
      <c r="J126" s="272">
        <f t="shared" si="62"/>
        <v>0</v>
      </c>
      <c r="K126" s="272">
        <f t="shared" si="62"/>
        <v>0</v>
      </c>
      <c r="L126" s="272">
        <f t="shared" si="62"/>
        <v>0</v>
      </c>
      <c r="M126" s="272">
        <f t="shared" si="62"/>
        <v>12681220.84775622</v>
      </c>
      <c r="N126" s="272">
        <f t="shared" si="62"/>
        <v>38988032.662115499</v>
      </c>
      <c r="O126" s="272">
        <f t="shared" si="62"/>
        <v>0</v>
      </c>
      <c r="P126" s="272">
        <f t="shared" si="62"/>
        <v>0</v>
      </c>
      <c r="Q126" s="272">
        <f t="shared" si="62"/>
        <v>0</v>
      </c>
      <c r="R126" s="272">
        <f t="shared" si="62"/>
        <v>0</v>
      </c>
      <c r="S126" s="272">
        <f t="shared" si="62"/>
        <v>0</v>
      </c>
      <c r="T126" s="272">
        <f t="shared" si="62"/>
        <v>0</v>
      </c>
      <c r="U126" s="272">
        <f t="shared" si="62"/>
        <v>0</v>
      </c>
      <c r="V126" s="272">
        <f t="shared" si="62"/>
        <v>0</v>
      </c>
      <c r="W126" s="272"/>
      <c r="X126" s="272"/>
      <c r="AD126" s="511"/>
      <c r="AE126" s="146">
        <f t="shared" si="58"/>
        <v>3232307970.1345463</v>
      </c>
      <c r="AF126" s="146">
        <v>7924965.5000727177</v>
      </c>
      <c r="AG126" s="146">
        <v>76601062.305202007</v>
      </c>
      <c r="AH126" s="146">
        <v>152507863.88964677</v>
      </c>
      <c r="AI126" s="146">
        <v>237028265.88610768</v>
      </c>
      <c r="AJ126" s="146">
        <v>331138056.15714478</v>
      </c>
      <c r="AK126" s="146">
        <v>425433831.94725847</v>
      </c>
      <c r="AL126" s="146">
        <v>529350028.10357118</v>
      </c>
      <c r="AM126" s="146">
        <v>643862398.59416628</v>
      </c>
      <c r="AN126" s="146">
        <v>764675863.17143345</v>
      </c>
    </row>
    <row r="127" spans="2:59" ht="15.75" thickBot="1" x14ac:dyDescent="0.3">
      <c r="B127" s="188"/>
      <c r="C127" s="290" t="s">
        <v>354</v>
      </c>
      <c r="D127" s="272">
        <f>D132*H20+D132*H21</f>
        <v>30803710.740000002</v>
      </c>
      <c r="E127" s="272"/>
      <c r="F127" s="272"/>
      <c r="G127" s="272"/>
      <c r="H127" s="272"/>
      <c r="I127" s="272"/>
      <c r="J127" s="272"/>
      <c r="K127" s="272"/>
      <c r="L127" s="272"/>
      <c r="M127" s="272"/>
      <c r="N127" s="272"/>
      <c r="O127" s="153"/>
      <c r="P127" s="153"/>
      <c r="Q127" s="153"/>
      <c r="R127" s="153"/>
      <c r="S127" s="153"/>
      <c r="T127" s="153"/>
      <c r="U127" s="153"/>
      <c r="V127" s="153"/>
      <c r="W127" s="153"/>
      <c r="X127" s="153"/>
      <c r="AD127" s="511"/>
      <c r="AE127" s="146">
        <f t="shared" si="58"/>
        <v>3402429442.246891</v>
      </c>
      <c r="AF127" s="146">
        <v>113329266.76903534</v>
      </c>
      <c r="AG127" s="146">
        <v>182046298.80291152</v>
      </c>
      <c r="AH127" s="146">
        <v>257920839.51155853</v>
      </c>
      <c r="AI127" s="146">
        <v>342401989.82254171</v>
      </c>
      <c r="AJ127" s="146">
        <v>436465120.08885932</v>
      </c>
      <c r="AK127" s="146">
        <v>530712047.27353835</v>
      </c>
      <c r="AL127" s="146">
        <v>634572947.75759006</v>
      </c>
      <c r="AM127" s="146">
        <v>749023542.49905348</v>
      </c>
      <c r="AN127" s="146">
        <v>870537931.60206866</v>
      </c>
    </row>
    <row r="128" spans="2:59" s="195" customFormat="1" ht="15.75" thickBot="1" x14ac:dyDescent="0.3">
      <c r="B128" s="193" t="s">
        <v>168</v>
      </c>
      <c r="C128" s="194" t="s">
        <v>169</v>
      </c>
      <c r="D128" s="449">
        <f>D125-D126-D127</f>
        <v>-30803710.740000002</v>
      </c>
      <c r="E128" s="449">
        <f t="shared" ref="E128:X128" si="63">E125-E126-E127</f>
        <v>65977990.060400724</v>
      </c>
      <c r="F128" s="449">
        <f t="shared" si="63"/>
        <v>-88799779.25305745</v>
      </c>
      <c r="G128" s="449">
        <f t="shared" si="63"/>
        <v>-102766728.84989452</v>
      </c>
      <c r="H128" s="449">
        <f t="shared" si="63"/>
        <v>-103250138.68509732</v>
      </c>
      <c r="I128" s="449">
        <f t="shared" si="63"/>
        <v>-267162615.30300054</v>
      </c>
      <c r="J128" s="449">
        <f t="shared" si="63"/>
        <v>-269752283.34169614</v>
      </c>
      <c r="K128" s="449">
        <f t="shared" si="63"/>
        <v>-450222290.61782807</v>
      </c>
      <c r="L128" s="449">
        <f t="shared" si="63"/>
        <v>-549217564.58402717</v>
      </c>
      <c r="M128" s="449">
        <f t="shared" si="63"/>
        <v>47135858.622791983</v>
      </c>
      <c r="N128" s="449">
        <f t="shared" si="63"/>
        <v>144917781.78182554</v>
      </c>
      <c r="O128" s="449">
        <f t="shared" si="63"/>
        <v>-30789744.93765004</v>
      </c>
      <c r="P128" s="449">
        <f t="shared" si="63"/>
        <v>-36662134.877642579</v>
      </c>
      <c r="Q128" s="449">
        <f t="shared" si="63"/>
        <v>-206559867.16110486</v>
      </c>
      <c r="R128" s="449">
        <f t="shared" si="63"/>
        <v>-218337249.35388836</v>
      </c>
      <c r="S128" s="449">
        <f t="shared" si="63"/>
        <v>-56564507.747308016</v>
      </c>
      <c r="T128" s="449">
        <f t="shared" si="63"/>
        <v>-155269121.74087185</v>
      </c>
      <c r="U128" s="449">
        <f t="shared" si="63"/>
        <v>-296929726.98925102</v>
      </c>
      <c r="V128" s="449">
        <f t="shared" si="63"/>
        <v>-41677943.367267773</v>
      </c>
      <c r="W128" s="449">
        <f t="shared" si="63"/>
        <v>2756093996.8449678</v>
      </c>
      <c r="X128" s="449">
        <f t="shared" si="63"/>
        <v>2952862301.8656697</v>
      </c>
      <c r="Y128"/>
      <c r="Z128"/>
      <c r="AA128"/>
      <c r="AB128"/>
      <c r="AC128"/>
      <c r="AD128" s="511"/>
      <c r="AE128" s="146">
        <f t="shared" si="58"/>
        <v>3581504676.0493593</v>
      </c>
      <c r="AF128" s="146">
        <v>224271145.60684776</v>
      </c>
      <c r="AG128" s="146">
        <v>293033388.75676155</v>
      </c>
      <c r="AH128" s="146">
        <v>368876480.75521803</v>
      </c>
      <c r="AI128" s="146">
        <v>453319151.9861691</v>
      </c>
      <c r="AJ128" s="146">
        <v>547336299.9062438</v>
      </c>
      <c r="AK128" s="146">
        <v>641534857.6214025</v>
      </c>
      <c r="AL128" s="146">
        <v>745340762.70869851</v>
      </c>
      <c r="AM128" s="146">
        <v>859729651.31810641</v>
      </c>
      <c r="AN128" s="146">
        <v>981984939.60873318</v>
      </c>
      <c r="AO128"/>
      <c r="AP128"/>
      <c r="AQ128"/>
      <c r="AR128"/>
      <c r="AS128"/>
      <c r="AT128"/>
      <c r="AU128"/>
      <c r="AV128"/>
      <c r="AW128"/>
      <c r="AX128"/>
      <c r="AY128"/>
      <c r="AZ128"/>
      <c r="BA128"/>
      <c r="BB128"/>
      <c r="BC128"/>
      <c r="BD128"/>
      <c r="BE128"/>
      <c r="BF128"/>
      <c r="BG128"/>
    </row>
    <row r="129" spans="2:40" ht="15.75" thickBot="1" x14ac:dyDescent="0.3">
      <c r="B129" s="188" t="s">
        <v>170</v>
      </c>
      <c r="C129" s="190" t="s">
        <v>79</v>
      </c>
      <c r="D129" s="272"/>
      <c r="E129" s="308">
        <f>E121</f>
        <v>1500000</v>
      </c>
      <c r="F129" s="309">
        <f>F121</f>
        <v>1500000</v>
      </c>
      <c r="G129" s="309">
        <f t="shared" ref="G129:X129" si="64">G121</f>
        <v>1500000</v>
      </c>
      <c r="H129" s="309">
        <f t="shared" si="64"/>
        <v>1500000</v>
      </c>
      <c r="I129" s="309">
        <f t="shared" si="64"/>
        <v>1500000</v>
      </c>
      <c r="J129" s="309">
        <f t="shared" si="64"/>
        <v>1500000</v>
      </c>
      <c r="K129" s="309">
        <f t="shared" si="64"/>
        <v>1500000</v>
      </c>
      <c r="L129" s="309">
        <f t="shared" si="64"/>
        <v>1500000</v>
      </c>
      <c r="M129" s="309">
        <f t="shared" si="64"/>
        <v>1500000</v>
      </c>
      <c r="N129" s="309">
        <f t="shared" si="64"/>
        <v>1500000</v>
      </c>
      <c r="O129" s="310">
        <f t="shared" si="64"/>
        <v>1500000</v>
      </c>
      <c r="P129" s="310">
        <f t="shared" si="64"/>
        <v>1500000</v>
      </c>
      <c r="Q129" s="310">
        <f t="shared" si="64"/>
        <v>1500000</v>
      </c>
      <c r="R129" s="310">
        <f t="shared" si="64"/>
        <v>1500000</v>
      </c>
      <c r="S129" s="310">
        <f t="shared" si="64"/>
        <v>1500000</v>
      </c>
      <c r="T129" s="310">
        <f t="shared" si="64"/>
        <v>1500000</v>
      </c>
      <c r="U129" s="310">
        <f t="shared" si="64"/>
        <v>1500000</v>
      </c>
      <c r="V129" s="310">
        <f t="shared" si="64"/>
        <v>1500000</v>
      </c>
      <c r="W129" s="310">
        <f t="shared" si="64"/>
        <v>0</v>
      </c>
      <c r="X129" s="310">
        <f t="shared" si="64"/>
        <v>0</v>
      </c>
      <c r="AD129" s="511"/>
      <c r="AE129" s="146">
        <f t="shared" si="58"/>
        <v>3770004922.1572204</v>
      </c>
      <c r="AF129" s="146">
        <v>341042135.8298769</v>
      </c>
      <c r="AG129" s="146">
        <v>409854047.25122929</v>
      </c>
      <c r="AH129" s="146">
        <v>485666514.26624441</v>
      </c>
      <c r="AI129" s="146">
        <v>570071506.19798136</v>
      </c>
      <c r="AJ129" s="146">
        <v>664043393.88676023</v>
      </c>
      <c r="AK129" s="146">
        <v>758194117.01841474</v>
      </c>
      <c r="AL129" s="146">
        <v>861945397.23948956</v>
      </c>
      <c r="AM129" s="146">
        <v>976272732.92470741</v>
      </c>
      <c r="AN129" s="146">
        <v>1099311098.9475083</v>
      </c>
    </row>
    <row r="130" spans="2:40" ht="15.75" thickBot="1" x14ac:dyDescent="0.3">
      <c r="B130" s="188" t="s">
        <v>171</v>
      </c>
      <c r="C130" s="190" t="s">
        <v>172</v>
      </c>
      <c r="D130" s="308">
        <f>+D6</f>
        <v>4397148181.5509205</v>
      </c>
      <c r="E130" s="309"/>
      <c r="F130" s="309"/>
      <c r="G130" s="309"/>
      <c r="H130" s="309"/>
      <c r="I130" s="309"/>
      <c r="J130" s="309"/>
      <c r="K130" s="309"/>
      <c r="L130" s="309"/>
      <c r="M130" s="309"/>
      <c r="N130" s="309"/>
      <c r="O130" s="309"/>
      <c r="P130" s="309"/>
      <c r="Q130" s="309"/>
      <c r="R130" s="309"/>
      <c r="S130" s="309"/>
      <c r="T130" s="309"/>
      <c r="U130" s="309"/>
      <c r="V130" s="309"/>
      <c r="W130" s="309"/>
      <c r="X130" s="309"/>
      <c r="AD130" s="511"/>
      <c r="AE130" s="146">
        <f t="shared" si="58"/>
        <v>3968426233.8497057</v>
      </c>
      <c r="AF130" s="146">
        <v>463949129.934196</v>
      </c>
      <c r="AG130" s="146">
        <v>532815355.45574331</v>
      </c>
      <c r="AH130" s="146">
        <v>608598029.90903902</v>
      </c>
      <c r="AI130" s="146">
        <v>692966166.27595949</v>
      </c>
      <c r="AJ130" s="146">
        <v>786893557.05275774</v>
      </c>
      <c r="AK130" s="146">
        <v>880997033.61452532</v>
      </c>
      <c r="AL130" s="146">
        <v>984694127.80313635</v>
      </c>
      <c r="AM130" s="146">
        <v>1098960146.4594374</v>
      </c>
      <c r="AN130" s="146">
        <v>1222764449.7067189</v>
      </c>
    </row>
    <row r="131" spans="2:40" ht="15.75" thickBot="1" x14ac:dyDescent="0.3">
      <c r="B131" s="188" t="s">
        <v>161</v>
      </c>
      <c r="C131" s="190" t="s">
        <v>173</v>
      </c>
      <c r="D131" s="309"/>
      <c r="E131" s="308">
        <f t="shared" ref="E131:X131" si="65">E27</f>
        <v>244286010.08616224</v>
      </c>
      <c r="F131" s="308">
        <f t="shared" si="65"/>
        <v>244286010.08616224</v>
      </c>
      <c r="G131" s="308">
        <f t="shared" si="65"/>
        <v>244286010.08616224</v>
      </c>
      <c r="H131" s="308">
        <f t="shared" si="65"/>
        <v>244286010.08616224</v>
      </c>
      <c r="I131" s="308">
        <f t="shared" si="65"/>
        <v>244286010.08616224</v>
      </c>
      <c r="J131" s="308">
        <f t="shared" si="65"/>
        <v>244286010.08616224</v>
      </c>
      <c r="K131" s="308">
        <f t="shared" si="65"/>
        <v>244286010.08616224</v>
      </c>
      <c r="L131" s="308">
        <f t="shared" si="65"/>
        <v>244286010.08616224</v>
      </c>
      <c r="M131" s="308">
        <f t="shared" si="65"/>
        <v>244286010.08616224</v>
      </c>
      <c r="N131" s="308">
        <f t="shared" si="65"/>
        <v>244286010.08616224</v>
      </c>
      <c r="O131" s="308">
        <f t="shared" si="65"/>
        <v>244286010.08616224</v>
      </c>
      <c r="P131" s="308">
        <f t="shared" si="65"/>
        <v>244286010.08616224</v>
      </c>
      <c r="Q131" s="308">
        <f t="shared" si="65"/>
        <v>244286010.08616224</v>
      </c>
      <c r="R131" s="308">
        <f t="shared" si="65"/>
        <v>244286010.08616224</v>
      </c>
      <c r="S131" s="308">
        <f t="shared" si="65"/>
        <v>244286010.08616224</v>
      </c>
      <c r="T131" s="308">
        <f t="shared" si="65"/>
        <v>244286010.08616224</v>
      </c>
      <c r="U131" s="308">
        <f t="shared" si="65"/>
        <v>244286010.08616224</v>
      </c>
      <c r="V131" s="308">
        <f t="shared" si="65"/>
        <v>244286010.08616224</v>
      </c>
      <c r="W131" s="308">
        <f t="shared" si="65"/>
        <v>0</v>
      </c>
      <c r="X131" s="308">
        <f t="shared" si="65"/>
        <v>0</v>
      </c>
      <c r="AD131" s="511"/>
      <c r="AE131" s="146">
        <f>AE132*0.95</f>
        <v>4177290772.4733744</v>
      </c>
      <c r="AF131" s="146">
        <v>593315186.64187002</v>
      </c>
      <c r="AG131" s="146">
        <v>662240568.84544468</v>
      </c>
      <c r="AH131" s="146">
        <v>737994289.09889412</v>
      </c>
      <c r="AI131" s="146">
        <v>822326414.38917923</v>
      </c>
      <c r="AJ131" s="146">
        <v>916210109.42847729</v>
      </c>
      <c r="AK131" s="146">
        <v>1010266977.7306733</v>
      </c>
      <c r="AL131" s="146">
        <v>1113910390.7424562</v>
      </c>
      <c r="AM131" s="146">
        <v>1228115409.6047633</v>
      </c>
      <c r="AN131" s="146">
        <v>1352231584.3944592</v>
      </c>
    </row>
    <row r="132" spans="2:40" ht="15.75" thickBot="1" x14ac:dyDescent="0.3">
      <c r="B132" s="188" t="s">
        <v>161</v>
      </c>
      <c r="C132" s="190" t="s">
        <v>351</v>
      </c>
      <c r="D132" s="275">
        <f>D10</f>
        <v>1026790358</v>
      </c>
      <c r="E132" s="230"/>
      <c r="F132" s="230"/>
      <c r="G132" s="230"/>
      <c r="H132" s="230"/>
      <c r="I132" s="230"/>
      <c r="J132" s="230"/>
      <c r="K132" s="172"/>
      <c r="L132" s="172"/>
      <c r="M132" s="172"/>
      <c r="N132" s="172"/>
      <c r="AD132" s="511"/>
      <c r="AE132" s="146">
        <v>4397148181.5509205</v>
      </c>
      <c r="AF132" s="146">
        <v>729480380.89905787</v>
      </c>
      <c r="AG132" s="146">
        <v>798454160.14263391</v>
      </c>
      <c r="AH132" s="146">
        <v>874195575.62950563</v>
      </c>
      <c r="AI132" s="146">
        <v>958492551.92969179</v>
      </c>
      <c r="AJ132" s="146">
        <v>1052333386.843648</v>
      </c>
      <c r="AK132" s="146">
        <v>1146344332.4818583</v>
      </c>
      <c r="AL132" s="146">
        <v>1249934632.6084237</v>
      </c>
      <c r="AM132" s="146">
        <v>1364079048.4756379</v>
      </c>
      <c r="AN132" s="146">
        <v>1488527181.4251862</v>
      </c>
    </row>
    <row r="133" spans="2:40" ht="15.75" thickBot="1" x14ac:dyDescent="0.3">
      <c r="B133" s="188" t="s">
        <v>161</v>
      </c>
      <c r="C133" s="190" t="s">
        <v>174</v>
      </c>
      <c r="D133" s="230"/>
      <c r="E133" s="230">
        <f>+E89</f>
        <v>41993180.880703568</v>
      </c>
      <c r="F133" s="230">
        <f t="shared" ref="F133:V133" si="66">+F89</f>
        <v>41993180.880703568</v>
      </c>
      <c r="G133" s="230">
        <f t="shared" si="66"/>
        <v>41993180.880703568</v>
      </c>
      <c r="H133" s="230">
        <f t="shared" si="66"/>
        <v>41993180.880703568</v>
      </c>
      <c r="I133" s="230">
        <f t="shared" si="66"/>
        <v>41993180.880703568</v>
      </c>
      <c r="J133" s="230">
        <f t="shared" si="66"/>
        <v>41993180.880703568</v>
      </c>
      <c r="K133" s="230">
        <f t="shared" si="66"/>
        <v>41993180.880703568</v>
      </c>
      <c r="L133" s="230">
        <f t="shared" si="66"/>
        <v>41993180.880703568</v>
      </c>
      <c r="M133" s="230">
        <f t="shared" si="66"/>
        <v>84014530.015794471</v>
      </c>
      <c r="N133" s="230">
        <f t="shared" si="66"/>
        <v>84014530.015794471</v>
      </c>
      <c r="O133" s="230">
        <f t="shared" si="66"/>
        <v>42021349.135090902</v>
      </c>
      <c r="P133" s="230">
        <f t="shared" si="66"/>
        <v>42021349.135090902</v>
      </c>
      <c r="Q133" s="230">
        <f t="shared" si="66"/>
        <v>42021349.135090902</v>
      </c>
      <c r="R133" s="230">
        <f t="shared" si="66"/>
        <v>42021349.135090902</v>
      </c>
      <c r="S133" s="230">
        <f t="shared" si="66"/>
        <v>42021349.135090902</v>
      </c>
      <c r="T133" s="230">
        <f t="shared" si="66"/>
        <v>42021349.135090902</v>
      </c>
      <c r="U133" s="230">
        <f t="shared" si="66"/>
        <v>42021349.135090902</v>
      </c>
      <c r="V133" s="230">
        <f t="shared" si="66"/>
        <v>42021349.135090902</v>
      </c>
      <c r="W133" s="230"/>
      <c r="X133" s="230"/>
      <c r="AD133" s="511"/>
      <c r="AE133" s="146">
        <f>AE132*1.05</f>
        <v>4617005590.6284666</v>
      </c>
      <c r="AF133" s="146">
        <v>865636796.28520441</v>
      </c>
      <c r="AG133" s="146">
        <v>934590180.95870066</v>
      </c>
      <c r="AH133" s="146">
        <v>1010391984.6246815</v>
      </c>
      <c r="AI133" s="146">
        <v>1094656340.5030866</v>
      </c>
      <c r="AJ133" s="146">
        <v>1188457210.6404829</v>
      </c>
      <c r="AK133" s="146">
        <v>1282425151.1976166</v>
      </c>
      <c r="AL133" s="146">
        <v>1385965513.0659359</v>
      </c>
      <c r="AM133" s="146">
        <v>1500052722.2792802</v>
      </c>
      <c r="AN133" s="146">
        <v>1624836294.6932106</v>
      </c>
    </row>
    <row r="134" spans="2:40" ht="16.5" customHeight="1" thickBot="1" x14ac:dyDescent="0.3">
      <c r="B134" s="188" t="s">
        <v>175</v>
      </c>
      <c r="C134" s="190" t="s">
        <v>81</v>
      </c>
      <c r="D134" s="230">
        <f>D90*D113</f>
        <v>41993180.880703568</v>
      </c>
      <c r="E134" s="230">
        <f t="shared" ref="E134:V134" si="67">E90*E113</f>
        <v>0</v>
      </c>
      <c r="F134" s="230">
        <f t="shared" si="67"/>
        <v>0</v>
      </c>
      <c r="G134" s="230">
        <f t="shared" si="67"/>
        <v>0</v>
      </c>
      <c r="H134" s="230">
        <f t="shared" si="67"/>
        <v>0</v>
      </c>
      <c r="I134" s="230">
        <f t="shared" si="67"/>
        <v>0</v>
      </c>
      <c r="J134" s="230">
        <f t="shared" si="67"/>
        <v>0</v>
      </c>
      <c r="K134" s="230">
        <f t="shared" si="67"/>
        <v>0</v>
      </c>
      <c r="L134" s="230">
        <f t="shared" si="67"/>
        <v>44905856.673030987</v>
      </c>
      <c r="M134" s="230">
        <f t="shared" si="67"/>
        <v>0</v>
      </c>
      <c r="N134" s="230">
        <f t="shared" si="67"/>
        <v>-45626800.460192971</v>
      </c>
      <c r="O134" s="230">
        <f t="shared" si="67"/>
        <v>0</v>
      </c>
      <c r="P134" s="230">
        <f t="shared" si="67"/>
        <v>0</v>
      </c>
      <c r="Q134" s="230">
        <f t="shared" si="67"/>
        <v>0</v>
      </c>
      <c r="R134" s="230">
        <f t="shared" si="67"/>
        <v>0</v>
      </c>
      <c r="S134" s="230">
        <f t="shared" si="67"/>
        <v>0</v>
      </c>
      <c r="T134" s="230">
        <f t="shared" si="67"/>
        <v>0</v>
      </c>
      <c r="U134" s="230">
        <f t="shared" si="67"/>
        <v>0</v>
      </c>
      <c r="V134" s="230">
        <f t="shared" si="67"/>
        <v>0</v>
      </c>
      <c r="W134" s="230"/>
      <c r="X134" s="230"/>
      <c r="AD134" s="511"/>
      <c r="AE134" s="146">
        <f t="shared" ref="AE134:AE142" si="68">AE133*1.01</f>
        <v>4663175646.5347509</v>
      </c>
      <c r="AF134" s="146">
        <v>894228618.21374559</v>
      </c>
      <c r="AG134" s="146">
        <v>963177929.87539339</v>
      </c>
      <c r="AH134" s="146">
        <v>1038992658.3244185</v>
      </c>
      <c r="AI134" s="146">
        <v>1123250459.8642926</v>
      </c>
      <c r="AJ134" s="146">
        <v>1217043277.9863777</v>
      </c>
      <c r="AK134" s="146">
        <v>1311002532.3132648</v>
      </c>
      <c r="AL134" s="146">
        <v>1414532784.0763571</v>
      </c>
      <c r="AM134" s="146">
        <v>1528608385.0153539</v>
      </c>
      <c r="AN134" s="146">
        <v>1653462817.0188406</v>
      </c>
    </row>
    <row r="135" spans="2:40" ht="15.75" thickBot="1" x14ac:dyDescent="0.3">
      <c r="B135" s="188" t="s">
        <v>170</v>
      </c>
      <c r="C135" s="190" t="s">
        <v>176</v>
      </c>
      <c r="D135" s="172"/>
      <c r="E135" s="230"/>
      <c r="F135" s="230"/>
      <c r="G135" s="230"/>
      <c r="H135" s="230"/>
      <c r="I135" s="230"/>
      <c r="J135" s="230">
        <f t="shared" ref="J135:U135" si="69">J91*J113</f>
        <v>0</v>
      </c>
      <c r="K135" s="230">
        <f t="shared" si="69"/>
        <v>0</v>
      </c>
      <c r="L135" s="230">
        <f t="shared" si="69"/>
        <v>0</v>
      </c>
      <c r="M135" s="230">
        <f t="shared" si="69"/>
        <v>0</v>
      </c>
      <c r="N135" s="230">
        <f t="shared" si="69"/>
        <v>0</v>
      </c>
      <c r="O135" s="230">
        <f t="shared" si="69"/>
        <v>0</v>
      </c>
      <c r="P135" s="230">
        <f t="shared" si="69"/>
        <v>0</v>
      </c>
      <c r="Q135" s="230">
        <f t="shared" si="69"/>
        <v>0</v>
      </c>
      <c r="R135" s="230">
        <f t="shared" si="69"/>
        <v>0</v>
      </c>
      <c r="S135" s="230">
        <f t="shared" si="69"/>
        <v>0</v>
      </c>
      <c r="T135" s="230">
        <f t="shared" si="69"/>
        <v>0</v>
      </c>
      <c r="U135" s="230">
        <f t="shared" si="69"/>
        <v>0</v>
      </c>
      <c r="V135" s="230">
        <f>V91*V113</f>
        <v>48791506.595679492</v>
      </c>
      <c r="W135" s="230"/>
      <c r="X135" s="230"/>
      <c r="AD135" s="511"/>
      <c r="AE135" s="146">
        <f t="shared" si="68"/>
        <v>4709807403.0000982</v>
      </c>
      <c r="AF135" s="146">
        <v>923106015.73932457</v>
      </c>
      <c r="AG135" s="146">
        <v>992051283.42235184</v>
      </c>
      <c r="AH135" s="146">
        <v>1067879147.0323243</v>
      </c>
      <c r="AI135" s="146">
        <v>1152130427.7165608</v>
      </c>
      <c r="AJ135" s="146">
        <v>1245915227.6197891</v>
      </c>
      <c r="AK135" s="146">
        <v>1339865824.9365687</v>
      </c>
      <c r="AL135" s="146">
        <v>1443385992.7360044</v>
      </c>
      <c r="AM135" s="146">
        <v>1557450006.4693117</v>
      </c>
      <c r="AN135" s="146">
        <v>1682376148.3618588</v>
      </c>
    </row>
    <row r="136" spans="2:40" ht="22.5" customHeight="1" thickBot="1" x14ac:dyDescent="0.3">
      <c r="B136" s="188" t="s">
        <v>170</v>
      </c>
      <c r="C136" s="196" t="s">
        <v>177</v>
      </c>
      <c r="D136" s="172"/>
      <c r="E136" s="230"/>
      <c r="F136" s="230"/>
      <c r="G136" s="230"/>
      <c r="H136" s="230"/>
      <c r="I136" s="230"/>
      <c r="J136" s="230"/>
      <c r="K136" s="172"/>
      <c r="L136" s="172"/>
      <c r="M136" s="172"/>
      <c r="N136" s="172"/>
      <c r="V136" s="192">
        <f>D106</f>
        <v>171500000</v>
      </c>
      <c r="AD136" s="511"/>
      <c r="AE136" s="146">
        <f t="shared" si="68"/>
        <v>4756905477.0300989</v>
      </c>
      <c r="AF136" s="146">
        <v>952271845.73167896</v>
      </c>
      <c r="AG136" s="146">
        <v>1021213098.378798</v>
      </c>
      <c r="AH136" s="146">
        <v>1097054309.298492</v>
      </c>
      <c r="AI136" s="146">
        <v>1181299102.6780133</v>
      </c>
      <c r="AJ136" s="146">
        <v>1275075918.3408813</v>
      </c>
      <c r="AK136" s="146">
        <v>1369017888.1476164</v>
      </c>
      <c r="AL136" s="146">
        <v>1472527998.5267458</v>
      </c>
      <c r="AM136" s="146">
        <v>1586580446.6539233</v>
      </c>
      <c r="AN136" s="146">
        <v>1711579157.7545762</v>
      </c>
    </row>
    <row r="137" spans="2:40" s="192" customFormat="1" ht="17.25" customHeight="1" x14ac:dyDescent="0.25">
      <c r="B137" s="197" t="s">
        <v>168</v>
      </c>
      <c r="C137" s="198" t="s">
        <v>178</v>
      </c>
      <c r="D137" s="314">
        <f>D130-D132-D134+D128</f>
        <v>3297560931.9302173</v>
      </c>
      <c r="E137" s="314">
        <f>E130-E132-E131+E136+E135+E129+E128</f>
        <v>-176808020.02576151</v>
      </c>
      <c r="F137" s="314">
        <f t="shared" ref="F137:X137" si="70">F130-F132-F131+F136+F135+F129+F128</f>
        <v>-331585789.33921969</v>
      </c>
      <c r="G137" s="314">
        <f t="shared" si="70"/>
        <v>-345552738.93605673</v>
      </c>
      <c r="H137" s="314">
        <f t="shared" si="70"/>
        <v>-346036148.77125955</v>
      </c>
      <c r="I137" s="314">
        <f t="shared" si="70"/>
        <v>-509948625.38916278</v>
      </c>
      <c r="J137" s="314">
        <f t="shared" si="70"/>
        <v>-512538293.42785835</v>
      </c>
      <c r="K137" s="314">
        <f t="shared" si="70"/>
        <v>-693008300.70399034</v>
      </c>
      <c r="L137" s="314">
        <f t="shared" si="70"/>
        <v>-792003574.67018938</v>
      </c>
      <c r="M137" s="314">
        <f t="shared" si="70"/>
        <v>-195650151.46337026</v>
      </c>
      <c r="N137" s="314">
        <f t="shared" si="70"/>
        <v>-97868228.304336697</v>
      </c>
      <c r="O137" s="314">
        <f t="shared" si="70"/>
        <v>-273575755.02381229</v>
      </c>
      <c r="P137" s="314">
        <f t="shared" si="70"/>
        <v>-279448144.96380484</v>
      </c>
      <c r="Q137" s="314">
        <f t="shared" si="70"/>
        <v>-449345877.24726713</v>
      </c>
      <c r="R137" s="314">
        <f t="shared" si="70"/>
        <v>-461123259.4400506</v>
      </c>
      <c r="S137" s="314">
        <f t="shared" si="70"/>
        <v>-299350517.83347023</v>
      </c>
      <c r="T137" s="314">
        <f t="shared" si="70"/>
        <v>-398055131.82703412</v>
      </c>
      <c r="U137" s="314">
        <f t="shared" si="70"/>
        <v>-539715737.07541323</v>
      </c>
      <c r="V137" s="314">
        <f>V130-V132-V131+V136+V135+V129+V128</f>
        <v>-64172446.85775052</v>
      </c>
      <c r="W137" s="314">
        <f t="shared" si="70"/>
        <v>2756093996.8449678</v>
      </c>
      <c r="X137" s="314">
        <f t="shared" si="70"/>
        <v>2952862301.8656697</v>
      </c>
      <c r="AD137" s="511"/>
      <c r="AE137" s="146">
        <f t="shared" si="68"/>
        <v>4804474531.8003998</v>
      </c>
      <c r="AF137" s="146">
        <v>981728993.64315319</v>
      </c>
      <c r="AG137" s="146">
        <v>1050666260.1045766</v>
      </c>
      <c r="AH137" s="146">
        <v>1126521032.2686601</v>
      </c>
      <c r="AI137" s="146">
        <v>1210759371.9583473</v>
      </c>
      <c r="AJ137" s="146">
        <v>1304528237.5365005</v>
      </c>
      <c r="AK137" s="146">
        <v>1398461609.6083574</v>
      </c>
      <c r="AL137" s="146">
        <v>1501961689.5074978</v>
      </c>
      <c r="AM137" s="146">
        <v>1616002594.1547186</v>
      </c>
      <c r="AN137" s="146">
        <v>1741074742.8826919</v>
      </c>
    </row>
    <row r="138" spans="2:40" s="192" customFormat="1" ht="17.25" customHeight="1" x14ac:dyDescent="0.25">
      <c r="B138" s="202"/>
      <c r="C138" s="203"/>
      <c r="D138" s="204"/>
      <c r="E138" s="204"/>
      <c r="F138" s="204"/>
      <c r="G138" s="204"/>
      <c r="H138" s="204"/>
      <c r="I138" s="204"/>
      <c r="J138" s="204"/>
      <c r="K138" s="230"/>
      <c r="L138" s="230"/>
      <c r="M138" s="230"/>
      <c r="N138" s="230"/>
      <c r="Y138" s="356"/>
      <c r="AD138" s="511"/>
      <c r="AE138" s="146">
        <f t="shared" si="68"/>
        <v>4852519277.1184034</v>
      </c>
      <c r="AF138" s="146">
        <v>1011480373.7942886</v>
      </c>
      <c r="AG138" s="146">
        <v>1080413682.8257651</v>
      </c>
      <c r="AH138" s="146">
        <v>1156282231.9700394</v>
      </c>
      <c r="AI138" s="146">
        <v>1240514151.6446967</v>
      </c>
      <c r="AJ138" s="146">
        <v>1334275101.4660654</v>
      </c>
      <c r="AK138" s="146">
        <v>1428199905.8484597</v>
      </c>
      <c r="AL138" s="146">
        <v>1531689982.60004</v>
      </c>
      <c r="AM138" s="146">
        <v>1645719366.4156971</v>
      </c>
      <c r="AN138" s="146">
        <v>1770865830.371731</v>
      </c>
    </row>
    <row r="139" spans="2:40" s="192" customFormat="1" ht="17.25" customHeight="1" x14ac:dyDescent="0.25">
      <c r="B139" s="202"/>
      <c r="C139" s="394" t="s">
        <v>411</v>
      </c>
      <c r="D139" s="395" t="s">
        <v>415</v>
      </c>
      <c r="E139" s="204"/>
      <c r="F139" s="204"/>
      <c r="G139" s="204"/>
      <c r="H139" s="204"/>
      <c r="I139" s="204"/>
      <c r="J139" s="204"/>
      <c r="K139" s="230"/>
      <c r="L139" s="230"/>
      <c r="M139" s="230"/>
      <c r="N139" s="230"/>
      <c r="AD139" s="511"/>
      <c r="AE139" s="146">
        <f t="shared" si="68"/>
        <v>4901044469.8895874</v>
      </c>
      <c r="AF139" s="146">
        <v>1041528929.6622262</v>
      </c>
      <c r="AG139" s="146">
        <v>1110458309.9231563</v>
      </c>
      <c r="AH139" s="146">
        <v>1186340853.6000199</v>
      </c>
      <c r="AI139" s="146">
        <v>1270566386.9903774</v>
      </c>
      <c r="AJ139" s="146">
        <v>1364319455.550282</v>
      </c>
      <c r="AK139" s="146">
        <v>1458235722.5540338</v>
      </c>
      <c r="AL139" s="146">
        <v>1561715823.8776836</v>
      </c>
      <c r="AM139" s="146">
        <v>1675733710.027921</v>
      </c>
      <c r="AN139" s="146">
        <v>1800955376.076344</v>
      </c>
    </row>
    <row r="140" spans="2:40" s="192" customFormat="1" ht="17.25" customHeight="1" x14ac:dyDescent="0.25">
      <c r="B140" s="202"/>
      <c r="C140" s="396" t="s">
        <v>426</v>
      </c>
      <c r="D140" s="452">
        <f>$F$206</f>
        <v>0.1533840839268201</v>
      </c>
      <c r="E140" s="204"/>
      <c r="F140" s="204"/>
      <c r="G140" s="204"/>
      <c r="H140" s="204"/>
      <c r="I140" s="204"/>
      <c r="J140" s="204"/>
      <c r="K140" s="230"/>
      <c r="L140" s="230"/>
      <c r="M140" s="230"/>
      <c r="N140" s="230"/>
      <c r="AD140" s="511"/>
      <c r="AE140" s="146">
        <f t="shared" si="68"/>
        <v>4950054914.5884829</v>
      </c>
      <c r="AF140" s="146">
        <v>1071877634.1720238</v>
      </c>
      <c r="AG140" s="146">
        <v>1140803114.223598</v>
      </c>
      <c r="AH140" s="146">
        <v>1216699871.8177404</v>
      </c>
      <c r="AI140" s="146">
        <v>1300919052.7064686</v>
      </c>
      <c r="AJ140" s="146">
        <v>1394664274.6627874</v>
      </c>
      <c r="AK140" s="146">
        <v>1488572034.8592238</v>
      </c>
      <c r="AL140" s="146">
        <v>1592042188.8568234</v>
      </c>
      <c r="AM140" s="146">
        <v>1706048601.0209837</v>
      </c>
      <c r="AN140" s="146">
        <v>1831346365.3725135</v>
      </c>
    </row>
    <row r="141" spans="2:40" s="192" customFormat="1" ht="17.25" customHeight="1" x14ac:dyDescent="0.25">
      <c r="B141" s="202"/>
      <c r="C141" s="396" t="s">
        <v>413</v>
      </c>
      <c r="D141" s="450">
        <f>NPV(D140,E137:V137)+D137</f>
        <v>1052333386.843648</v>
      </c>
      <c r="E141" s="204"/>
      <c r="F141" s="204"/>
      <c r="G141" s="204"/>
      <c r="H141" s="204"/>
      <c r="I141" s="204"/>
      <c r="J141" s="204"/>
      <c r="K141" s="230"/>
      <c r="L141" s="230"/>
      <c r="M141" s="230"/>
      <c r="N141" s="230"/>
      <c r="AD141" s="511"/>
      <c r="AE141" s="146">
        <f t="shared" si="68"/>
        <v>4999555463.7343674</v>
      </c>
      <c r="AF141" s="146">
        <v>1102529489.9908876</v>
      </c>
      <c r="AG141" s="146">
        <v>1171451098.2942643</v>
      </c>
      <c r="AH141" s="146">
        <v>1247362291.038578</v>
      </c>
      <c r="AI141" s="146">
        <v>1331575153.2563581</v>
      </c>
      <c r="AJ141" s="146">
        <v>1425312563.4246826</v>
      </c>
      <c r="AK141" s="146">
        <v>1519211847.6407633</v>
      </c>
      <c r="AL141" s="146">
        <v>1622672082.7914329</v>
      </c>
      <c r="AM141" s="146">
        <v>1736667045.1574163</v>
      </c>
      <c r="AN141" s="146">
        <v>1862041813.4526935</v>
      </c>
    </row>
    <row r="142" spans="2:40" s="192" customFormat="1" ht="17.25" customHeight="1" x14ac:dyDescent="0.25">
      <c r="B142" s="202"/>
      <c r="C142" s="396" t="s">
        <v>412</v>
      </c>
      <c r="D142" s="451">
        <f>IRR(D137:V137)</f>
        <v>9.0511424545337782E-2</v>
      </c>
      <c r="E142" s="204"/>
      <c r="F142" s="204"/>
      <c r="G142" s="204"/>
      <c r="H142" s="204"/>
      <c r="I142" s="204"/>
      <c r="J142" s="204"/>
      <c r="K142" s="230"/>
      <c r="L142" s="230"/>
      <c r="M142" s="230"/>
      <c r="N142" s="230"/>
      <c r="AD142" s="511"/>
      <c r="AE142" s="146">
        <f t="shared" si="68"/>
        <v>5049551018.3717108</v>
      </c>
      <c r="AF142" s="146">
        <v>1133487529.8253083</v>
      </c>
      <c r="AG142" s="146">
        <v>1202405294.7398658</v>
      </c>
      <c r="AH142" s="146">
        <v>1278331145.7315955</v>
      </c>
      <c r="AI142" s="146">
        <v>1362537723.1532111</v>
      </c>
      <c r="AJ142" s="146">
        <v>1456267356.5020108</v>
      </c>
      <c r="AK142" s="146">
        <v>1550158195.8154254</v>
      </c>
      <c r="AL142" s="146">
        <v>1653608540.9704833</v>
      </c>
      <c r="AM142" s="146">
        <v>1767592078.2300258</v>
      </c>
      <c r="AN142" s="146">
        <v>1893044765.6239073</v>
      </c>
    </row>
    <row r="143" spans="2:40" s="192" customFormat="1" ht="17.25" customHeight="1" x14ac:dyDescent="0.25">
      <c r="B143" s="202"/>
      <c r="C143" s="396" t="s">
        <v>414</v>
      </c>
      <c r="D143" s="453">
        <f>+E147</f>
        <v>1.2357377165703614</v>
      </c>
      <c r="E143" s="18"/>
      <c r="F143" s="204"/>
      <c r="G143" s="204"/>
      <c r="H143" s="204"/>
      <c r="I143" s="204"/>
      <c r="J143" s="204"/>
      <c r="K143" s="230"/>
      <c r="L143" s="230"/>
      <c r="M143" s="230"/>
      <c r="N143" s="230"/>
      <c r="AD143"/>
      <c r="AE143" s="153"/>
      <c r="AF143"/>
      <c r="AG143"/>
      <c r="AH143"/>
      <c r="AI143"/>
      <c r="AJ143"/>
      <c r="AK143"/>
      <c r="AL143"/>
      <c r="AM143"/>
      <c r="AN143"/>
    </row>
    <row r="144" spans="2:40" s="192" customFormat="1" ht="17.25" customHeight="1" x14ac:dyDescent="0.25">
      <c r="B144" s="202"/>
      <c r="C144" s="396" t="s">
        <v>137</v>
      </c>
      <c r="D144" s="454">
        <f>E156</f>
        <v>0.42625420356853555</v>
      </c>
      <c r="E144" s="18"/>
      <c r="F144" s="204"/>
      <c r="G144" s="204"/>
      <c r="H144" s="204"/>
      <c r="I144" s="204"/>
      <c r="J144" s="204"/>
      <c r="K144" s="230"/>
      <c r="L144" s="230"/>
      <c r="M144" s="230"/>
      <c r="N144" s="230"/>
      <c r="AD144"/>
      <c r="AE144"/>
      <c r="AF144"/>
      <c r="AG144"/>
      <c r="AH144"/>
      <c r="AI144"/>
      <c r="AJ144"/>
      <c r="AK144"/>
      <c r="AL144"/>
      <c r="AM144"/>
      <c r="AN144"/>
    </row>
    <row r="145" spans="2:40" s="192" customFormat="1" ht="17.25" customHeight="1" x14ac:dyDescent="0.25">
      <c r="B145" s="202"/>
      <c r="C145" s="397" t="s">
        <v>433</v>
      </c>
      <c r="D145" s="455">
        <f>D161</f>
        <v>9.8263923673479567</v>
      </c>
      <c r="E145" s="18"/>
      <c r="F145" s="204"/>
      <c r="G145" s="204"/>
      <c r="H145" s="204"/>
      <c r="I145" s="204"/>
      <c r="J145" s="204"/>
      <c r="K145" s="230"/>
      <c r="L145" s="230"/>
      <c r="M145" s="230"/>
      <c r="N145" s="230"/>
      <c r="AD145"/>
      <c r="AE145"/>
      <c r="AF145"/>
      <c r="AG145"/>
      <c r="AH145"/>
      <c r="AI145"/>
      <c r="AJ145"/>
      <c r="AK145"/>
      <c r="AL145"/>
      <c r="AM145"/>
      <c r="AN145"/>
    </row>
    <row r="146" spans="2:40" s="192" customFormat="1" ht="17.25" customHeight="1" x14ac:dyDescent="0.25">
      <c r="B146" s="202"/>
      <c r="C146" s="203"/>
      <c r="D146" s="204"/>
      <c r="E146" s="18"/>
      <c r="F146" s="204"/>
      <c r="G146" s="204"/>
      <c r="H146" s="204"/>
      <c r="I146" s="204"/>
      <c r="J146" s="204"/>
      <c r="K146" s="230"/>
      <c r="L146" s="230"/>
      <c r="M146" s="230"/>
      <c r="N146" s="230"/>
      <c r="AD146" s="509"/>
      <c r="AE146" s="509"/>
      <c r="AF146" s="509"/>
      <c r="AG146" s="509"/>
      <c r="AH146" s="509"/>
      <c r="AI146" s="509"/>
      <c r="AJ146" s="509"/>
      <c r="AK146" s="509"/>
      <c r="AL146" s="509"/>
      <c r="AM146" s="509"/>
      <c r="AN146" s="509"/>
    </row>
    <row r="147" spans="2:40" s="192" customFormat="1" ht="17.25" customHeight="1" x14ac:dyDescent="0.25">
      <c r="B147" s="202"/>
      <c r="C147" s="404" t="s">
        <v>134</v>
      </c>
      <c r="D147" s="405"/>
      <c r="E147" s="406">
        <f>E150/E151</f>
        <v>1.2357377165703614</v>
      </c>
      <c r="F147" s="204"/>
      <c r="G147" s="204"/>
      <c r="H147" s="204"/>
      <c r="I147" s="204"/>
      <c r="J147" s="204"/>
      <c r="K147" s="230"/>
      <c r="L147" s="230"/>
      <c r="M147" s="230"/>
      <c r="N147" s="230"/>
      <c r="AD147" s="145" t="s">
        <v>421</v>
      </c>
      <c r="AE147" s="510" t="s">
        <v>423</v>
      </c>
      <c r="AF147" s="510"/>
      <c r="AG147" s="510"/>
      <c r="AH147" s="510"/>
      <c r="AI147" s="510"/>
      <c r="AJ147" s="510"/>
      <c r="AK147" s="510"/>
      <c r="AL147" s="510"/>
      <c r="AM147" s="510"/>
      <c r="AN147" s="510"/>
    </row>
    <row r="148" spans="2:40" s="192" customFormat="1" ht="17.25" customHeight="1" x14ac:dyDescent="0.25">
      <c r="B148" s="202"/>
      <c r="C148" s="401" t="s">
        <v>14</v>
      </c>
      <c r="D148" s="402">
        <f t="shared" ref="D148:X148" si="71">D130+D114+D129+D134+D136</f>
        <v>4439141362.4316244</v>
      </c>
      <c r="E148" s="403">
        <f>E130+E114+E129+E134+E136</f>
        <v>213215620.27354711</v>
      </c>
      <c r="F148" s="141">
        <f t="shared" si="71"/>
        <v>214979917.10916001</v>
      </c>
      <c r="G148" s="141">
        <f t="shared" si="71"/>
        <v>216758916.418403</v>
      </c>
      <c r="H148" s="141">
        <f t="shared" si="71"/>
        <v>218552740.72188967</v>
      </c>
      <c r="I148" s="141">
        <f t="shared" si="71"/>
        <v>220361513.56123874</v>
      </c>
      <c r="J148" s="141">
        <f t="shared" si="71"/>
        <v>222185359.5075824</v>
      </c>
      <c r="K148" s="141">
        <f t="shared" si="71"/>
        <v>224024404.17014554</v>
      </c>
      <c r="L148" s="141">
        <f t="shared" si="71"/>
        <v>270784630.87792778</v>
      </c>
      <c r="M148" s="141">
        <f t="shared" si="71"/>
        <v>454148958.04980212</v>
      </c>
      <c r="N148" s="141">
        <f t="shared" si="71"/>
        <v>412294232.24002421</v>
      </c>
      <c r="O148" s="141">
        <f t="shared" si="71"/>
        <v>231689422.31924602</v>
      </c>
      <c r="P148" s="141">
        <f t="shared" si="71"/>
        <v>233607667.50523975</v>
      </c>
      <c r="Q148" s="141">
        <f t="shared" si="71"/>
        <v>235541898.06778339</v>
      </c>
      <c r="R148" s="141">
        <f t="shared" si="71"/>
        <v>237492247.21834823</v>
      </c>
      <c r="S148" s="141">
        <f t="shared" si="71"/>
        <v>239458849.27850115</v>
      </c>
      <c r="T148" s="141">
        <f t="shared" si="71"/>
        <v>241441839.68915531</v>
      </c>
      <c r="U148" s="141">
        <f t="shared" si="71"/>
        <v>243441355.01989827</v>
      </c>
      <c r="V148" s="141">
        <f t="shared" si="71"/>
        <v>416957532.97839743</v>
      </c>
      <c r="W148" s="141">
        <f t="shared" si="71"/>
        <v>2928458481.1890945</v>
      </c>
      <c r="X148" s="141">
        <f t="shared" si="71"/>
        <v>2952862301.8656697</v>
      </c>
      <c r="AD148" s="511" t="s">
        <v>425</v>
      </c>
      <c r="AE148" s="415">
        <f>D142</f>
        <v>9.0511424545337782E-2</v>
      </c>
      <c r="AF148" s="146">
        <f t="shared" ref="AF148:AH148" si="72">AG148*0.9</f>
        <v>1377586298.7914805</v>
      </c>
      <c r="AG148" s="146">
        <f t="shared" si="72"/>
        <v>1530651443.101645</v>
      </c>
      <c r="AH148" s="146">
        <f t="shared" si="72"/>
        <v>1700723825.6684945</v>
      </c>
      <c r="AI148" s="146">
        <f>AJ148*0.9</f>
        <v>1889693139.6316605</v>
      </c>
      <c r="AJ148" s="419">
        <v>2099659044.0351782</v>
      </c>
      <c r="AK148" s="146">
        <f>AJ148*1.1</f>
        <v>2309624948.4386964</v>
      </c>
      <c r="AL148" s="146">
        <f t="shared" ref="AL148:AN148" si="73">AK148*1.1</f>
        <v>2540587443.2825661</v>
      </c>
      <c r="AM148" s="146">
        <f t="shared" si="73"/>
        <v>2794646187.6108227</v>
      </c>
      <c r="AN148" s="146">
        <f t="shared" si="73"/>
        <v>3074110806.3719053</v>
      </c>
    </row>
    <row r="149" spans="2:40" s="192" customFormat="1" ht="17.25" customHeight="1" x14ac:dyDescent="0.25">
      <c r="B149" s="202"/>
      <c r="C149" s="401" t="s">
        <v>130</v>
      </c>
      <c r="D149" s="402">
        <f t="shared" ref="D149:X149" si="74">D132+D127+D119+D126+D123+D131+D124</f>
        <v>1358457921.3267806</v>
      </c>
      <c r="E149" s="403">
        <f t="shared" si="74"/>
        <v>388523640.29930866</v>
      </c>
      <c r="F149" s="141">
        <f t="shared" si="74"/>
        <v>545065706.44837976</v>
      </c>
      <c r="G149" s="141">
        <f t="shared" si="74"/>
        <v>560811655.35445976</v>
      </c>
      <c r="H149" s="141">
        <f t="shared" si="74"/>
        <v>563088889.49314916</v>
      </c>
      <c r="I149" s="141">
        <f t="shared" si="74"/>
        <v>728810138.95040143</v>
      </c>
      <c r="J149" s="141">
        <f t="shared" si="74"/>
        <v>733223652.9354409</v>
      </c>
      <c r="K149" s="141">
        <f t="shared" si="74"/>
        <v>915532704.87413573</v>
      </c>
      <c r="L149" s="141">
        <f t="shared" si="74"/>
        <v>1016382348.8750862</v>
      </c>
      <c r="M149" s="141">
        <f t="shared" si="74"/>
        <v>648299109.51317239</v>
      </c>
      <c r="N149" s="141">
        <f t="shared" si="74"/>
        <v>554289261.00455391</v>
      </c>
      <c r="O149" s="141">
        <f t="shared" si="74"/>
        <v>503765177.34305829</v>
      </c>
      <c r="P149" s="141">
        <f t="shared" si="74"/>
        <v>511555812.46904457</v>
      </c>
      <c r="Q149" s="141">
        <f t="shared" si="74"/>
        <v>683387775.31505048</v>
      </c>
      <c r="R149" s="141">
        <f t="shared" si="74"/>
        <v>697115506.65839875</v>
      </c>
      <c r="S149" s="141">
        <f t="shared" si="74"/>
        <v>537309367.1119715</v>
      </c>
      <c r="T149" s="141">
        <f t="shared" si="74"/>
        <v>637996971.51618934</v>
      </c>
      <c r="U149" s="141">
        <f t="shared" si="74"/>
        <v>781657092.09531152</v>
      </c>
      <c r="V149" s="141">
        <f t="shared" si="74"/>
        <v>528421486.43182743</v>
      </c>
      <c r="W149" s="141">
        <f t="shared" si="74"/>
        <v>172364484.34412667</v>
      </c>
      <c r="X149" s="141">
        <f t="shared" si="74"/>
        <v>0</v>
      </c>
      <c r="AD149" s="511"/>
      <c r="AE149" s="146">
        <f t="shared" ref="AE149:AE157" si="75">AE150*0.95</f>
        <v>2632735043.599401</v>
      </c>
      <c r="AF149" s="413">
        <v>8.8144837273419485E-2</v>
      </c>
      <c r="AG149" s="413">
        <v>8.8696288523806954E-2</v>
      </c>
      <c r="AH149" s="413">
        <v>8.9276903475851599E-2</v>
      </c>
      <c r="AI149" s="413">
        <v>8.988823169681992E-2</v>
      </c>
      <c r="AJ149" s="413">
        <v>9.0531905810268487E-2</v>
      </c>
      <c r="AK149" s="413">
        <v>9.0660661592577796E-2</v>
      </c>
      <c r="AL149" s="413">
        <v>9.0920769543388014E-2</v>
      </c>
      <c r="AM149" s="413">
        <v>9.1186108932420851E-2</v>
      </c>
      <c r="AN149" s="413">
        <v>9.145678552730141E-2</v>
      </c>
    </row>
    <row r="150" spans="2:40" s="192" customFormat="1" ht="17.25" customHeight="1" x14ac:dyDescent="0.25">
      <c r="B150" s="202"/>
      <c r="C150" s="401" t="s">
        <v>135</v>
      </c>
      <c r="D150" s="432"/>
      <c r="E150" s="407">
        <f>NPV(D140,E148:X148)+D148</f>
        <v>6276769469.8336973</v>
      </c>
      <c r="F150" s="204"/>
      <c r="G150" s="204"/>
      <c r="H150" s="204"/>
      <c r="I150" s="204"/>
      <c r="J150" s="204"/>
      <c r="K150" s="230"/>
      <c r="L150" s="230"/>
      <c r="M150" s="230"/>
      <c r="N150" s="230"/>
      <c r="AD150" s="511"/>
      <c r="AE150" s="146">
        <f t="shared" si="75"/>
        <v>2771300045.8941064</v>
      </c>
      <c r="AF150" s="413">
        <v>8.8144837273419485E-2</v>
      </c>
      <c r="AG150" s="413">
        <v>8.8696288523806954E-2</v>
      </c>
      <c r="AH150" s="413">
        <v>8.9276903475851599E-2</v>
      </c>
      <c r="AI150" s="413">
        <v>8.988823169681992E-2</v>
      </c>
      <c r="AJ150" s="413">
        <v>9.0531905810268487E-2</v>
      </c>
      <c r="AK150" s="413">
        <v>9.0660661592577796E-2</v>
      </c>
      <c r="AL150" s="413">
        <v>9.0920769543388014E-2</v>
      </c>
      <c r="AM150" s="413">
        <v>9.1186108932420851E-2</v>
      </c>
      <c r="AN150" s="413">
        <v>9.145678552730141E-2</v>
      </c>
    </row>
    <row r="151" spans="2:40" s="192" customFormat="1" ht="17.25" customHeight="1" x14ac:dyDescent="0.25">
      <c r="B151" s="202"/>
      <c r="C151" s="433" t="s">
        <v>136</v>
      </c>
      <c r="D151" s="434"/>
      <c r="E151" s="435">
        <f>NPV(D140,E149:X149)+D149</f>
        <v>5079370311.0835705</v>
      </c>
      <c r="F151" s="204"/>
      <c r="G151" s="204"/>
      <c r="H151" s="204"/>
      <c r="I151" s="204"/>
      <c r="J151" s="204"/>
      <c r="K151" s="230"/>
      <c r="L151" s="230"/>
      <c r="M151" s="230"/>
      <c r="N151" s="230"/>
      <c r="AD151" s="511"/>
      <c r="AE151" s="146">
        <f t="shared" si="75"/>
        <v>2917157943.0464277</v>
      </c>
      <c r="AF151" s="413">
        <v>8.8144837273419485E-2</v>
      </c>
      <c r="AG151" s="413">
        <v>8.8696288523806954E-2</v>
      </c>
      <c r="AH151" s="413">
        <v>8.9276903475851599E-2</v>
      </c>
      <c r="AI151" s="413">
        <v>8.988823169681992E-2</v>
      </c>
      <c r="AJ151" s="413">
        <v>9.0531905810268487E-2</v>
      </c>
      <c r="AK151" s="413">
        <v>9.0660661592577796E-2</v>
      </c>
      <c r="AL151" s="413">
        <v>9.0920769543388014E-2</v>
      </c>
      <c r="AM151" s="413">
        <v>9.1186108932420851E-2</v>
      </c>
      <c r="AN151" s="413">
        <v>9.145678552730141E-2</v>
      </c>
    </row>
    <row r="152" spans="2:40" s="192" customFormat="1" ht="17.25" customHeight="1" x14ac:dyDescent="0.25">
      <c r="B152" s="202"/>
      <c r="C152" s="436"/>
      <c r="D152" s="436"/>
      <c r="E152" s="437"/>
      <c r="F152" s="204"/>
      <c r="G152" s="204"/>
      <c r="H152" s="204"/>
      <c r="I152" s="204"/>
      <c r="J152" s="204"/>
      <c r="K152" s="230"/>
      <c r="L152" s="230"/>
      <c r="M152" s="230"/>
      <c r="N152" s="230"/>
      <c r="AD152" s="511"/>
      <c r="AE152" s="146">
        <f t="shared" si="75"/>
        <v>3070692571.6278186</v>
      </c>
      <c r="AF152" s="414">
        <v>8.8144837273419485E-2</v>
      </c>
      <c r="AG152" s="414">
        <v>8.8696288523806954E-2</v>
      </c>
      <c r="AH152" s="414">
        <v>8.9276903475851599E-2</v>
      </c>
      <c r="AI152" s="414">
        <v>8.988823169681992E-2</v>
      </c>
      <c r="AJ152" s="414">
        <v>9.0531905810268487E-2</v>
      </c>
      <c r="AK152" s="414">
        <v>9.0660661592577796E-2</v>
      </c>
      <c r="AL152" s="414">
        <v>9.0920769543388014E-2</v>
      </c>
      <c r="AM152" s="414">
        <v>9.1186108932420851E-2</v>
      </c>
      <c r="AN152" s="414">
        <v>9.145678552730141E-2</v>
      </c>
    </row>
    <row r="153" spans="2:40" s="192" customFormat="1" ht="17.25" customHeight="1" x14ac:dyDescent="0.25">
      <c r="B153" s="202"/>
      <c r="C153" s="203"/>
      <c r="D153" s="204"/>
      <c r="E153" s="204"/>
      <c r="F153" s="204"/>
      <c r="G153" s="204"/>
      <c r="H153" s="204"/>
      <c r="I153" s="204"/>
      <c r="J153" s="204"/>
      <c r="K153" s="230"/>
      <c r="L153" s="230"/>
      <c r="M153" s="230"/>
      <c r="N153" s="230"/>
      <c r="AD153" s="511"/>
      <c r="AE153" s="146">
        <f t="shared" si="75"/>
        <v>3232307970.1345463</v>
      </c>
      <c r="AF153" s="413">
        <v>8.8144837273419485E-2</v>
      </c>
      <c r="AG153" s="413">
        <v>8.8696288523806954E-2</v>
      </c>
      <c r="AH153" s="413">
        <v>8.9276903475851599E-2</v>
      </c>
      <c r="AI153" s="413">
        <v>8.988823169681992E-2</v>
      </c>
      <c r="AJ153" s="413">
        <v>9.0531905810268487E-2</v>
      </c>
      <c r="AK153" s="413">
        <v>9.0660661592577796E-2</v>
      </c>
      <c r="AL153" s="413">
        <v>9.0920769543388014E-2</v>
      </c>
      <c r="AM153" s="413">
        <v>9.1186108932420851E-2</v>
      </c>
      <c r="AN153" s="413">
        <v>9.145678552730141E-2</v>
      </c>
    </row>
    <row r="154" spans="2:40" s="192" customFormat="1" ht="17.25" customHeight="1" x14ac:dyDescent="0.25">
      <c r="B154" s="202"/>
      <c r="C154" s="409" t="s">
        <v>417</v>
      </c>
      <c r="D154" s="408">
        <f>-PMT(D140,10,D141)</f>
        <v>212390749.43775454</v>
      </c>
      <c r="E154" s="204"/>
      <c r="F154" s="204"/>
      <c r="G154" s="204"/>
      <c r="H154" s="204"/>
      <c r="I154" s="204"/>
      <c r="J154" s="204"/>
      <c r="K154" s="230"/>
      <c r="L154" s="230"/>
      <c r="M154" s="230"/>
      <c r="N154" s="230"/>
      <c r="AD154" s="511"/>
      <c r="AE154" s="146">
        <f t="shared" si="75"/>
        <v>3402429442.246891</v>
      </c>
      <c r="AF154" s="413">
        <v>8.8144837273419485E-2</v>
      </c>
      <c r="AG154" s="413">
        <v>8.8696288523806954E-2</v>
      </c>
      <c r="AH154" s="413">
        <v>8.9276903475851599E-2</v>
      </c>
      <c r="AI154" s="413">
        <v>8.988823169681992E-2</v>
      </c>
      <c r="AJ154" s="413">
        <v>9.0531905810268487E-2</v>
      </c>
      <c r="AK154" s="413">
        <v>9.0660661592577796E-2</v>
      </c>
      <c r="AL154" s="413">
        <v>9.0920769543388014E-2</v>
      </c>
      <c r="AM154" s="413">
        <v>9.1186108932420851E-2</v>
      </c>
      <c r="AN154" s="413">
        <v>9.145678552730141E-2</v>
      </c>
    </row>
    <row r="155" spans="2:40" s="192" customFormat="1" ht="17.25" customHeight="1" x14ac:dyDescent="0.25">
      <c r="B155" s="202"/>
      <c r="C155" s="203"/>
      <c r="D155" s="204"/>
      <c r="E155" s="204"/>
      <c r="F155" s="204"/>
      <c r="G155" s="204"/>
      <c r="H155" s="204"/>
      <c r="I155" s="204"/>
      <c r="J155" s="204"/>
      <c r="K155" s="230"/>
      <c r="L155" s="230"/>
      <c r="M155" s="230"/>
      <c r="N155" s="230"/>
      <c r="AD155" s="511"/>
      <c r="AE155" s="146">
        <f t="shared" si="75"/>
        <v>3581504676.0493593</v>
      </c>
      <c r="AF155" s="413">
        <v>8.8144837273419485E-2</v>
      </c>
      <c r="AG155" s="413">
        <v>8.8696288523806954E-2</v>
      </c>
      <c r="AH155" s="413">
        <v>8.9276903475851599E-2</v>
      </c>
      <c r="AI155" s="413">
        <v>8.988823169681992E-2</v>
      </c>
      <c r="AJ155" s="413">
        <v>9.0531905810268487E-2</v>
      </c>
      <c r="AK155" s="413">
        <v>9.0660661592577796E-2</v>
      </c>
      <c r="AL155" s="413">
        <v>9.0920769543388014E-2</v>
      </c>
      <c r="AM155" s="413">
        <v>9.1186108932420851E-2</v>
      </c>
      <c r="AN155" s="413">
        <v>9.145678552730141E-2</v>
      </c>
    </row>
    <row r="156" spans="2:40" s="192" customFormat="1" ht="17.25" customHeight="1" x14ac:dyDescent="0.25">
      <c r="B156" s="202"/>
      <c r="C156" s="148" t="s">
        <v>137</v>
      </c>
      <c r="D156" s="148"/>
      <c r="E156" s="151">
        <f>E157/E158</f>
        <v>0.42625420356853555</v>
      </c>
      <c r="F156" s="204"/>
      <c r="G156" s="204"/>
      <c r="H156" s="204"/>
      <c r="I156" s="204"/>
      <c r="J156" s="204"/>
      <c r="K156" s="230"/>
      <c r="L156" s="230"/>
      <c r="M156" s="230"/>
      <c r="N156" s="230"/>
      <c r="AD156" s="511"/>
      <c r="AE156" s="146">
        <f t="shared" si="75"/>
        <v>3770004922.1572204</v>
      </c>
      <c r="AF156" s="413">
        <v>8.8144837273419485E-2</v>
      </c>
      <c r="AG156" s="413">
        <v>8.8696288523806954E-2</v>
      </c>
      <c r="AH156" s="413">
        <v>8.9276903475851599E-2</v>
      </c>
      <c r="AI156" s="413">
        <v>8.988823169681992E-2</v>
      </c>
      <c r="AJ156" s="413">
        <v>9.0531905810268487E-2</v>
      </c>
      <c r="AK156" s="413">
        <v>9.0660661592577796E-2</v>
      </c>
      <c r="AL156" s="413">
        <v>9.0920769543388014E-2</v>
      </c>
      <c r="AM156" s="413">
        <v>9.1186108932420851E-2</v>
      </c>
      <c r="AN156" s="413">
        <v>9.145678552730141E-2</v>
      </c>
    </row>
    <row r="157" spans="2:40" s="192" customFormat="1" ht="17.25" customHeight="1" x14ac:dyDescent="0.25">
      <c r="B157" s="202"/>
      <c r="C157" s="140" t="s">
        <v>138</v>
      </c>
      <c r="D157" s="140"/>
      <c r="E157" s="150">
        <f>NPV(D140,E137:X137)+D137</f>
        <v>1405599208.7586327</v>
      </c>
      <c r="F157" s="204"/>
      <c r="G157" s="204"/>
      <c r="H157" s="204"/>
      <c r="I157" s="204"/>
      <c r="J157" s="204"/>
      <c r="K157" s="230"/>
      <c r="L157" s="230"/>
      <c r="M157" s="230"/>
      <c r="N157" s="230"/>
      <c r="AD157" s="511"/>
      <c r="AE157" s="146">
        <f t="shared" si="75"/>
        <v>3968426233.8497057</v>
      </c>
      <c r="AF157" s="413">
        <v>8.8144837273419485E-2</v>
      </c>
      <c r="AG157" s="413">
        <v>8.8696288523806954E-2</v>
      </c>
      <c r="AH157" s="413">
        <v>8.9276903475851599E-2</v>
      </c>
      <c r="AI157" s="413">
        <v>8.988823169681992E-2</v>
      </c>
      <c r="AJ157" s="413">
        <v>9.0531905810268487E-2</v>
      </c>
      <c r="AK157" s="413">
        <v>9.0660661592577796E-2</v>
      </c>
      <c r="AL157" s="413">
        <v>9.0920769543388014E-2</v>
      </c>
      <c r="AM157" s="413">
        <v>9.1186108932420851E-2</v>
      </c>
      <c r="AN157" s="413">
        <v>9.145678552730141E-2</v>
      </c>
    </row>
    <row r="158" spans="2:40" s="192" customFormat="1" ht="17.25" customHeight="1" x14ac:dyDescent="0.25">
      <c r="B158" s="202"/>
      <c r="C158" s="140" t="s">
        <v>139</v>
      </c>
      <c r="D158" s="140"/>
      <c r="E158" s="150">
        <f>D137</f>
        <v>3297560931.9302173</v>
      </c>
      <c r="F158" s="204"/>
      <c r="G158" s="204"/>
      <c r="H158" s="204"/>
      <c r="I158" s="204"/>
      <c r="J158" s="204"/>
      <c r="K158" s="230"/>
      <c r="L158" s="230"/>
      <c r="M158" s="230"/>
      <c r="N158" s="230"/>
      <c r="AD158" s="511"/>
      <c r="AE158" s="146">
        <f>AE159*0.95</f>
        <v>4177290772.4733744</v>
      </c>
      <c r="AF158" s="413">
        <v>8.8144837273419485E-2</v>
      </c>
      <c r="AG158" s="413">
        <v>8.8696288523806954E-2</v>
      </c>
      <c r="AH158" s="413">
        <v>8.9276903475851599E-2</v>
      </c>
      <c r="AI158" s="413">
        <v>8.988823169681992E-2</v>
      </c>
      <c r="AJ158" s="413">
        <v>9.0531905810268487E-2</v>
      </c>
      <c r="AK158" s="413">
        <v>9.0660661592577796E-2</v>
      </c>
      <c r="AL158" s="413">
        <v>9.0920769543388014E-2</v>
      </c>
      <c r="AM158" s="413">
        <v>9.1186108932420851E-2</v>
      </c>
      <c r="AN158" s="413">
        <v>9.145678552730141E-2</v>
      </c>
    </row>
    <row r="159" spans="2:40" s="192" customFormat="1" ht="17.25" customHeight="1" x14ac:dyDescent="0.25">
      <c r="B159" s="202"/>
      <c r="C159" s="438"/>
      <c r="D159" s="438"/>
      <c r="E159" s="439"/>
      <c r="F159" s="204"/>
      <c r="G159" s="204"/>
      <c r="H159" s="204"/>
      <c r="I159" s="204"/>
      <c r="J159" s="204"/>
      <c r="K159" s="230"/>
      <c r="L159" s="230"/>
      <c r="M159" s="230"/>
      <c r="N159" s="230"/>
      <c r="AD159" s="511"/>
      <c r="AE159" s="146">
        <v>4397148181.5509205</v>
      </c>
      <c r="AF159" s="413">
        <v>8.8144837273419485E-2</v>
      </c>
      <c r="AG159" s="413">
        <v>8.8696288523806954E-2</v>
      </c>
      <c r="AH159" s="413">
        <v>8.9276903475851599E-2</v>
      </c>
      <c r="AI159" s="413">
        <v>8.988823169681992E-2</v>
      </c>
      <c r="AJ159" s="413">
        <v>9.0531905810268487E-2</v>
      </c>
      <c r="AK159" s="413">
        <v>9.0660661592577796E-2</v>
      </c>
      <c r="AL159" s="413">
        <v>9.0920769543388014E-2</v>
      </c>
      <c r="AM159" s="413">
        <v>9.1186108932420851E-2</v>
      </c>
      <c r="AN159" s="413">
        <v>9.145678552730141E-2</v>
      </c>
    </row>
    <row r="160" spans="2:40" s="192" customFormat="1" ht="17.25" customHeight="1" x14ac:dyDescent="0.25">
      <c r="B160" s="202"/>
      <c r="C160" s="203"/>
      <c r="D160" s="204"/>
      <c r="E160" s="204"/>
      <c r="F160" s="204"/>
      <c r="G160" s="204"/>
      <c r="H160" s="204"/>
      <c r="I160" s="204"/>
      <c r="J160" s="204"/>
      <c r="K160" s="230"/>
      <c r="L160" s="230"/>
      <c r="M160" s="230"/>
      <c r="N160" s="230"/>
      <c r="AD160" s="511"/>
      <c r="AE160" s="146">
        <f>AE159*1.05</f>
        <v>4617005590.6284666</v>
      </c>
      <c r="AF160" s="413">
        <v>8.8144837273419485E-2</v>
      </c>
      <c r="AG160" s="413">
        <v>8.8696288523806954E-2</v>
      </c>
      <c r="AH160" s="413">
        <v>8.9276903475851599E-2</v>
      </c>
      <c r="AI160" s="413">
        <v>8.988823169681992E-2</v>
      </c>
      <c r="AJ160" s="413">
        <v>9.0531905810268487E-2</v>
      </c>
      <c r="AK160" s="413">
        <v>9.0660661592577796E-2</v>
      </c>
      <c r="AL160" s="413">
        <v>9.0920769543388014E-2</v>
      </c>
      <c r="AM160" s="413">
        <v>9.1186108932420851E-2</v>
      </c>
      <c r="AN160" s="413">
        <v>9.145678552730141E-2</v>
      </c>
    </row>
    <row r="161" spans="2:40" s="192" customFormat="1" ht="17.25" customHeight="1" x14ac:dyDescent="0.25">
      <c r="B161" s="202"/>
      <c r="C161" s="447" t="s">
        <v>433</v>
      </c>
      <c r="D161" s="448">
        <f>INTERCEPT(D164:X164,D166:X166)</f>
        <v>9.8263923673479567</v>
      </c>
      <c r="E161" s="204"/>
      <c r="F161" s="204"/>
      <c r="G161" s="204"/>
      <c r="H161" s="204"/>
      <c r="I161" s="204"/>
      <c r="J161" s="204"/>
      <c r="K161" s="230"/>
      <c r="L161" s="230"/>
      <c r="M161" s="230"/>
      <c r="N161" s="230"/>
      <c r="AD161" s="511"/>
      <c r="AE161" s="146">
        <f t="shared" ref="AE161:AE169" si="76">AE160*1.01</f>
        <v>4663175646.5347509</v>
      </c>
      <c r="AF161" s="413">
        <v>8.8144837273419485E-2</v>
      </c>
      <c r="AG161" s="413">
        <v>8.8696288523806954E-2</v>
      </c>
      <c r="AH161" s="413">
        <v>8.9276903475851599E-2</v>
      </c>
      <c r="AI161" s="413">
        <v>8.988823169681992E-2</v>
      </c>
      <c r="AJ161" s="413">
        <v>9.0531905810268487E-2</v>
      </c>
      <c r="AK161" s="413">
        <v>9.0660661592577796E-2</v>
      </c>
      <c r="AL161" s="413">
        <v>9.0920769543388014E-2</v>
      </c>
      <c r="AM161" s="413">
        <v>9.1186108932420851E-2</v>
      </c>
      <c r="AN161" s="413">
        <v>9.145678552730141E-2</v>
      </c>
    </row>
    <row r="162" spans="2:40" s="192" customFormat="1" ht="17.25" customHeight="1" x14ac:dyDescent="0.25">
      <c r="B162" s="202"/>
      <c r="C162" s="203"/>
      <c r="D162" s="204"/>
      <c r="E162" s="204"/>
      <c r="F162" s="204"/>
      <c r="G162" s="204"/>
      <c r="H162" s="204"/>
      <c r="I162" s="204"/>
      <c r="J162" s="204"/>
      <c r="K162" s="230"/>
      <c r="L162" s="230"/>
      <c r="M162" s="230"/>
      <c r="N162" s="230"/>
      <c r="AD162" s="511"/>
      <c r="AE162" s="146">
        <f t="shared" si="76"/>
        <v>4709807403.0000982</v>
      </c>
      <c r="AF162" s="413">
        <v>8.8144837273419485E-2</v>
      </c>
      <c r="AG162" s="413">
        <v>8.8696288523806954E-2</v>
      </c>
      <c r="AH162" s="413">
        <v>8.9276903475851599E-2</v>
      </c>
      <c r="AI162" s="413">
        <v>8.988823169681992E-2</v>
      </c>
      <c r="AJ162" s="413">
        <v>9.0531905810268487E-2</v>
      </c>
      <c r="AK162" s="413">
        <v>9.0660661592577796E-2</v>
      </c>
      <c r="AL162" s="413">
        <v>9.0920769543388014E-2</v>
      </c>
      <c r="AM162" s="413">
        <v>9.1186108932420851E-2</v>
      </c>
      <c r="AN162" s="413">
        <v>9.145678552730141E-2</v>
      </c>
    </row>
    <row r="163" spans="2:40" s="192" customFormat="1" ht="17.25" customHeight="1" x14ac:dyDescent="0.35">
      <c r="B163" s="202"/>
      <c r="C163" s="512" t="s">
        <v>416</v>
      </c>
      <c r="D163" s="513"/>
      <c r="E163" s="513"/>
      <c r="F163" s="513"/>
      <c r="G163" s="513"/>
      <c r="H163" s="513"/>
      <c r="I163" s="513"/>
      <c r="J163" s="513"/>
      <c r="K163" s="513"/>
      <c r="L163" s="513"/>
      <c r="M163" s="513"/>
      <c r="N163" s="513"/>
      <c r="O163" s="513"/>
      <c r="P163" s="513"/>
      <c r="Q163" s="513"/>
      <c r="R163" s="513"/>
      <c r="S163" s="513"/>
      <c r="T163" s="513"/>
      <c r="U163" s="513"/>
      <c r="V163" s="513"/>
      <c r="W163" s="513"/>
      <c r="X163" s="514"/>
      <c r="AD163" s="511"/>
      <c r="AE163" s="146">
        <f t="shared" si="76"/>
        <v>4756905477.0300989</v>
      </c>
      <c r="AF163" s="413">
        <v>8.8144837273419485E-2</v>
      </c>
      <c r="AG163" s="413">
        <v>8.8696288523806954E-2</v>
      </c>
      <c r="AH163" s="413">
        <v>8.9276903475851599E-2</v>
      </c>
      <c r="AI163" s="413">
        <v>8.988823169681992E-2</v>
      </c>
      <c r="AJ163" s="413">
        <v>9.0531905810268487E-2</v>
      </c>
      <c r="AK163" s="413">
        <v>9.0660661592577796E-2</v>
      </c>
      <c r="AL163" s="413">
        <v>9.0920769543388014E-2</v>
      </c>
      <c r="AM163" s="413">
        <v>9.1186108932420851E-2</v>
      </c>
      <c r="AN163" s="413">
        <v>9.145678552730141E-2</v>
      </c>
    </row>
    <row r="164" spans="2:40" s="192" customFormat="1" ht="17.25" customHeight="1" x14ac:dyDescent="0.25">
      <c r="B164" s="202"/>
      <c r="C164" s="399" t="s">
        <v>140</v>
      </c>
      <c r="D164" s="400">
        <f>+E98</f>
        <v>0</v>
      </c>
      <c r="E164" s="400">
        <v>1</v>
      </c>
      <c r="F164" s="400">
        <v>2</v>
      </c>
      <c r="G164" s="400">
        <v>3</v>
      </c>
      <c r="H164" s="400">
        <v>4</v>
      </c>
      <c r="I164" s="400">
        <v>5</v>
      </c>
      <c r="J164" s="400">
        <v>6</v>
      </c>
      <c r="K164" s="400">
        <v>7</v>
      </c>
      <c r="L164" s="400">
        <v>8</v>
      </c>
      <c r="M164" s="400">
        <v>9</v>
      </c>
      <c r="N164" s="400">
        <v>10</v>
      </c>
      <c r="O164" s="400">
        <v>11</v>
      </c>
      <c r="P164" s="400">
        <v>12</v>
      </c>
      <c r="Q164" s="400">
        <v>13</v>
      </c>
      <c r="R164" s="400">
        <v>14</v>
      </c>
      <c r="S164" s="400">
        <v>15</v>
      </c>
      <c r="T164" s="400">
        <v>16</v>
      </c>
      <c r="U164" s="400">
        <v>17</v>
      </c>
      <c r="V164" s="400">
        <v>18</v>
      </c>
      <c r="W164" s="400">
        <v>19</v>
      </c>
      <c r="X164" s="400">
        <v>20</v>
      </c>
      <c r="AD164" s="511"/>
      <c r="AE164" s="146">
        <f t="shared" si="76"/>
        <v>4804474531.8003998</v>
      </c>
      <c r="AF164" s="413">
        <v>8.8144837273419485E-2</v>
      </c>
      <c r="AG164" s="413">
        <v>8.8696288523806954E-2</v>
      </c>
      <c r="AH164" s="413">
        <v>8.9276903475851599E-2</v>
      </c>
      <c r="AI164" s="413">
        <v>8.988823169681992E-2</v>
      </c>
      <c r="AJ164" s="413">
        <v>9.0531905810268487E-2</v>
      </c>
      <c r="AK164" s="413">
        <v>9.0660661592577796E-2</v>
      </c>
      <c r="AL164" s="413">
        <v>9.0920769543388014E-2</v>
      </c>
      <c r="AM164" s="413">
        <v>9.1186108932420851E-2</v>
      </c>
      <c r="AN164" s="413">
        <v>9.145678552730141E-2</v>
      </c>
    </row>
    <row r="165" spans="2:40" s="192" customFormat="1" ht="17.25" customHeight="1" x14ac:dyDescent="0.25">
      <c r="B165" s="202"/>
      <c r="C165" s="398" t="s">
        <v>141</v>
      </c>
      <c r="D165" s="152">
        <f>D137</f>
        <v>3297560931.9302173</v>
      </c>
      <c r="E165" s="152">
        <f>NPV($D$140,E137)+D137</f>
        <v>3144265925.9649887</v>
      </c>
      <c r="F165" s="152">
        <f>NPV($D$140,E137:F137)+D137</f>
        <v>2895008559.7716064</v>
      </c>
      <c r="G165" s="152">
        <f>NPV($D$140,E137:G137)+D137</f>
        <v>2669796067.1228485</v>
      </c>
      <c r="H165" s="152">
        <f>NPV($D$140,E137:H137)+D137</f>
        <v>2474260550.33674</v>
      </c>
      <c r="I165" s="152">
        <f>NPV($D$140,E137:I137)+D137</f>
        <v>2224423608.6225443</v>
      </c>
      <c r="J165" s="152">
        <f>NPV($D$140,E137:J137)+D137</f>
        <v>2006711495.0579669</v>
      </c>
      <c r="K165" s="152">
        <f>NPV($D$140,E137:K137)+D137</f>
        <v>1751487937.5539906</v>
      </c>
      <c r="L165" s="152">
        <f>NPV($D$140,E137:L137)+D137</f>
        <v>1498595694.1573639</v>
      </c>
      <c r="M165" s="152">
        <f>NPV($D$140,E137:M137)+D137</f>
        <v>1444431211.221034</v>
      </c>
      <c r="N165" s="152">
        <f>NPV($D$140,E137:N137)+D137</f>
        <v>1420940174.4040329</v>
      </c>
      <c r="O165" s="152">
        <f>NPV($D$140,E137:O137)+D137</f>
        <v>1364007168.8214788</v>
      </c>
      <c r="P165" s="152">
        <f>NPV($D$140,E137:P137)+D137</f>
        <v>1313585898.6395895</v>
      </c>
      <c r="Q165" s="152">
        <f>NPV($D$140,E137:Q137)+D137</f>
        <v>1243291720.4037962</v>
      </c>
      <c r="R165" s="152">
        <f>NPV($D$140,E137:R137)+D137</f>
        <v>1180748293.7713957</v>
      </c>
      <c r="S165" s="152">
        <f>NPV($D$140,E137:S137)+D137</f>
        <v>1145546021.1137662</v>
      </c>
      <c r="T165" s="152">
        <f>NPV($D$140,E137:T137)+D137</f>
        <v>1104961543.3482056</v>
      </c>
      <c r="U165" s="152">
        <f>NPV($D$140,E137:U137)+D137</f>
        <v>1057251714.132791</v>
      </c>
      <c r="V165" s="152">
        <f>NPV($D$140,E137:V137)+D137</f>
        <v>1052333386.843648</v>
      </c>
      <c r="W165" s="152">
        <f>NPV($D$140,E137:W137)+D137</f>
        <v>1235475785.2982597</v>
      </c>
      <c r="X165" s="152">
        <f>NPV($D$140,E137:X137)+D137</f>
        <v>1405599208.7586327</v>
      </c>
      <c r="AD165" s="511"/>
      <c r="AE165" s="146">
        <f t="shared" si="76"/>
        <v>4852519277.1184034</v>
      </c>
      <c r="AF165" s="413">
        <v>8.8144837273419485E-2</v>
      </c>
      <c r="AG165" s="413">
        <v>8.8696288523806954E-2</v>
      </c>
      <c r="AH165" s="413">
        <v>8.9276903475851599E-2</v>
      </c>
      <c r="AI165" s="413">
        <v>8.988823169681992E-2</v>
      </c>
      <c r="AJ165" s="413">
        <v>9.0531905810268487E-2</v>
      </c>
      <c r="AK165" s="413">
        <v>9.0660661592577796E-2</v>
      </c>
      <c r="AL165" s="413">
        <v>9.0920769543388014E-2</v>
      </c>
      <c r="AM165" s="413">
        <v>9.1186108932420851E-2</v>
      </c>
      <c r="AN165" s="413">
        <v>9.145678552730141E-2</v>
      </c>
    </row>
    <row r="166" spans="2:40" s="192" customFormat="1" ht="17.25" customHeight="1" x14ac:dyDescent="0.25">
      <c r="B166" s="202"/>
      <c r="C166" s="398" t="s">
        <v>142</v>
      </c>
      <c r="D166" s="152">
        <f>D137</f>
        <v>3297560931.9302173</v>
      </c>
      <c r="E166" s="152">
        <f t="shared" ref="E166:X166" si="77">+D166+E137</f>
        <v>3120752911.9044557</v>
      </c>
      <c r="F166" s="152">
        <f t="shared" si="77"/>
        <v>2789167122.5652361</v>
      </c>
      <c r="G166" s="152">
        <f t="shared" si="77"/>
        <v>2443614383.6291795</v>
      </c>
      <c r="H166" s="152">
        <f t="shared" si="77"/>
        <v>2097578234.8579199</v>
      </c>
      <c r="I166" s="152">
        <f t="shared" si="77"/>
        <v>1587629609.4687572</v>
      </c>
      <c r="J166" s="152">
        <f t="shared" si="77"/>
        <v>1075091316.0408988</v>
      </c>
      <c r="K166" s="152">
        <f t="shared" si="77"/>
        <v>382083015.33690846</v>
      </c>
      <c r="L166" s="152">
        <f t="shared" si="77"/>
        <v>-409920559.33328092</v>
      </c>
      <c r="M166" s="152">
        <f t="shared" si="77"/>
        <v>-605570710.79665112</v>
      </c>
      <c r="N166" s="152">
        <f t="shared" si="77"/>
        <v>-703438939.10098779</v>
      </c>
      <c r="O166" s="152">
        <f t="shared" si="77"/>
        <v>-977014694.12480009</v>
      </c>
      <c r="P166" s="152">
        <f t="shared" si="77"/>
        <v>-1256462839.0886049</v>
      </c>
      <c r="Q166" s="152">
        <f t="shared" si="77"/>
        <v>-1705808716.3358722</v>
      </c>
      <c r="R166" s="152">
        <f t="shared" si="77"/>
        <v>-2166931975.7759228</v>
      </c>
      <c r="S166" s="152">
        <f t="shared" si="77"/>
        <v>-2466282493.6093931</v>
      </c>
      <c r="T166" s="152">
        <f t="shared" si="77"/>
        <v>-2864337625.4364271</v>
      </c>
      <c r="U166" s="152">
        <f t="shared" si="77"/>
        <v>-3404053362.5118403</v>
      </c>
      <c r="V166" s="152">
        <f t="shared" si="77"/>
        <v>-3468225809.3695908</v>
      </c>
      <c r="W166" s="152">
        <f t="shared" si="77"/>
        <v>-712131812.52462292</v>
      </c>
      <c r="X166" s="152">
        <f t="shared" si="77"/>
        <v>2240730489.3410468</v>
      </c>
      <c r="AD166" s="511"/>
      <c r="AE166" s="146">
        <f t="shared" si="76"/>
        <v>4901044469.8895874</v>
      </c>
      <c r="AF166" s="413">
        <v>8.8144837273419485E-2</v>
      </c>
      <c r="AG166" s="413">
        <v>8.8696288523806954E-2</v>
      </c>
      <c r="AH166" s="413">
        <v>8.9276903475851599E-2</v>
      </c>
      <c r="AI166" s="413">
        <v>8.988823169681992E-2</v>
      </c>
      <c r="AJ166" s="413">
        <v>9.0531905810268487E-2</v>
      </c>
      <c r="AK166" s="413">
        <v>9.0660661592577796E-2</v>
      </c>
      <c r="AL166" s="413">
        <v>9.0920769543388014E-2</v>
      </c>
      <c r="AM166" s="413">
        <v>9.1186108932420851E-2</v>
      </c>
      <c r="AN166" s="413">
        <v>9.145678552730141E-2</v>
      </c>
    </row>
    <row r="167" spans="2:40" s="328" customFormat="1" ht="17.25" customHeight="1" x14ac:dyDescent="0.25">
      <c r="B167" s="202"/>
      <c r="C167" s="203"/>
      <c r="D167" s="204"/>
      <c r="E167" s="204"/>
      <c r="F167" s="204"/>
      <c r="G167" s="204"/>
      <c r="H167" s="204"/>
      <c r="I167" s="204"/>
      <c r="J167" s="204"/>
      <c r="K167" s="230"/>
      <c r="L167" s="230"/>
      <c r="M167" s="230"/>
      <c r="N167" s="230"/>
      <c r="O167" s="192"/>
      <c r="P167" s="192"/>
      <c r="Q167" s="192"/>
      <c r="R167" s="192"/>
      <c r="S167" s="192"/>
      <c r="T167" s="192"/>
      <c r="U167" s="192"/>
      <c r="V167" s="192"/>
      <c r="W167" s="192"/>
      <c r="X167" s="192"/>
      <c r="AD167" s="511"/>
      <c r="AE167" s="146">
        <f t="shared" si="76"/>
        <v>4950054914.5884829</v>
      </c>
      <c r="AF167" s="413">
        <v>8.8144837273419485E-2</v>
      </c>
      <c r="AG167" s="413">
        <v>8.8696288523806954E-2</v>
      </c>
      <c r="AH167" s="413">
        <v>8.9276903475851599E-2</v>
      </c>
      <c r="AI167" s="413">
        <v>8.988823169681992E-2</v>
      </c>
      <c r="AJ167" s="413">
        <v>9.0531905810268487E-2</v>
      </c>
      <c r="AK167" s="413">
        <v>9.0660661592577796E-2</v>
      </c>
      <c r="AL167" s="413">
        <v>9.0920769543388014E-2</v>
      </c>
      <c r="AM167" s="413">
        <v>9.1186108932420851E-2</v>
      </c>
      <c r="AN167" s="413">
        <v>9.145678552730141E-2</v>
      </c>
    </row>
    <row r="168" spans="2:40" s="192" customFormat="1" ht="17.25" customHeight="1" x14ac:dyDescent="0.25">
      <c r="B168" s="202"/>
      <c r="C168" s="203"/>
      <c r="D168" s="204"/>
      <c r="E168" s="204"/>
      <c r="F168" s="204"/>
      <c r="G168" s="204"/>
      <c r="H168" s="204"/>
      <c r="I168" s="204"/>
      <c r="J168" s="204"/>
      <c r="K168" s="230"/>
      <c r="L168" s="230"/>
      <c r="M168" s="230"/>
      <c r="N168" s="230"/>
      <c r="AD168" s="511"/>
      <c r="AE168" s="146">
        <f t="shared" si="76"/>
        <v>4999555463.7343674</v>
      </c>
      <c r="AF168" s="413">
        <v>8.8144837273419485E-2</v>
      </c>
      <c r="AG168" s="413">
        <v>8.8696288523806954E-2</v>
      </c>
      <c r="AH168" s="413">
        <v>8.9276903475851599E-2</v>
      </c>
      <c r="AI168" s="413">
        <v>8.988823169681992E-2</v>
      </c>
      <c r="AJ168" s="413">
        <v>9.0531905810268487E-2</v>
      </c>
      <c r="AK168" s="413">
        <v>9.0660661592577796E-2</v>
      </c>
      <c r="AL168" s="413">
        <v>9.0920769543388014E-2</v>
      </c>
      <c r="AM168" s="413">
        <v>9.1186108932420851E-2</v>
      </c>
      <c r="AN168" s="413">
        <v>9.145678552730141E-2</v>
      </c>
    </row>
    <row r="169" spans="2:40" s="192" customFormat="1" ht="17.25" customHeight="1" x14ac:dyDescent="0.25">
      <c r="B169" s="202"/>
      <c r="C169" s="203"/>
      <c r="D169" s="142" t="s">
        <v>143</v>
      </c>
      <c r="E169" s="142" t="s">
        <v>144</v>
      </c>
      <c r="F169" s="204"/>
      <c r="G169" s="204"/>
      <c r="H169" s="204"/>
      <c r="I169" s="204"/>
      <c r="J169" s="204"/>
      <c r="K169" s="230"/>
      <c r="L169" s="230"/>
      <c r="M169" s="230"/>
      <c r="N169" s="230"/>
      <c r="AD169" s="511"/>
      <c r="AE169" s="146">
        <f t="shared" si="76"/>
        <v>5049551018.3717108</v>
      </c>
      <c r="AF169" s="413">
        <v>8.8144837273419485E-2</v>
      </c>
      <c r="AG169" s="413">
        <v>8.8696288523806954E-2</v>
      </c>
      <c r="AH169" s="413">
        <v>8.9276903475851599E-2</v>
      </c>
      <c r="AI169" s="413">
        <v>8.988823169681992E-2</v>
      </c>
      <c r="AJ169" s="413">
        <v>9.0531905810268487E-2</v>
      </c>
      <c r="AK169" s="413">
        <v>9.0660661592577796E-2</v>
      </c>
      <c r="AL169" s="413">
        <v>9.0920769543388014E-2</v>
      </c>
      <c r="AM169" s="413">
        <v>9.1186108932420851E-2</v>
      </c>
      <c r="AN169" s="413">
        <v>9.145678552730141E-2</v>
      </c>
    </row>
    <row r="170" spans="2:40" s="192" customFormat="1" ht="17.25" customHeight="1" x14ac:dyDescent="0.25">
      <c r="B170" s="202"/>
      <c r="C170" s="203"/>
      <c r="D170" s="24">
        <f>0%</f>
        <v>0</v>
      </c>
      <c r="E170" s="143">
        <f>+NPV(D170,$E$137:$V$137)+$D$137</f>
        <v>-3468225809.3695922</v>
      </c>
      <c r="F170" s="204"/>
      <c r="G170" s="204"/>
      <c r="H170" s="204"/>
      <c r="I170" s="204"/>
      <c r="J170" s="204"/>
      <c r="K170" s="230"/>
      <c r="L170" s="230"/>
      <c r="M170" s="230"/>
      <c r="N170" s="230"/>
    </row>
    <row r="171" spans="2:40" s="192" customFormat="1" ht="17.25" customHeight="1" x14ac:dyDescent="0.25">
      <c r="B171" s="202"/>
      <c r="C171" s="203"/>
      <c r="D171" s="24">
        <f t="shared" ref="D171:D180" si="78">+D170+10%</f>
        <v>0.1</v>
      </c>
      <c r="E171" s="143">
        <f t="shared" ref="E171:E180" si="79">+NPV(D171,$E$137:$V$137)+$D$137</f>
        <v>201936789.32851887</v>
      </c>
      <c r="F171" s="204"/>
      <c r="G171" s="204"/>
      <c r="H171" s="204"/>
      <c r="I171" s="204"/>
      <c r="J171" s="204"/>
      <c r="K171" s="230"/>
      <c r="L171" s="230"/>
      <c r="M171" s="230"/>
      <c r="N171" s="230"/>
    </row>
    <row r="172" spans="2:40" s="192" customFormat="1" ht="17.25" customHeight="1" x14ac:dyDescent="0.25">
      <c r="B172" s="202"/>
      <c r="C172" s="203"/>
      <c r="D172" s="24">
        <f t="shared" si="78"/>
        <v>0.2</v>
      </c>
      <c r="E172" s="143">
        <f t="shared" si="79"/>
        <v>1531421743.1115124</v>
      </c>
      <c r="F172" s="204"/>
      <c r="G172" s="204"/>
      <c r="H172" s="204"/>
      <c r="I172" s="204"/>
      <c r="J172" s="204"/>
      <c r="K172" s="230"/>
      <c r="L172" s="230"/>
      <c r="M172" s="230"/>
      <c r="N172" s="230"/>
    </row>
    <row r="173" spans="2:40" s="192" customFormat="1" ht="17.25" customHeight="1" x14ac:dyDescent="0.25">
      <c r="B173" s="202"/>
      <c r="C173" s="203"/>
      <c r="D173" s="24">
        <f t="shared" si="78"/>
        <v>0.30000000000000004</v>
      </c>
      <c r="E173" s="143">
        <f t="shared" si="79"/>
        <v>2137850015.3788614</v>
      </c>
      <c r="F173" s="204"/>
      <c r="G173" s="204"/>
      <c r="H173" s="204"/>
      <c r="I173" s="204"/>
      <c r="J173" s="204"/>
      <c r="K173" s="230"/>
      <c r="L173" s="230"/>
      <c r="M173" s="230"/>
      <c r="N173" s="230"/>
    </row>
    <row r="174" spans="2:40" s="192" customFormat="1" ht="17.25" customHeight="1" x14ac:dyDescent="0.25">
      <c r="B174"/>
      <c r="C174"/>
      <c r="D174" s="24">
        <f t="shared" si="78"/>
        <v>0.4</v>
      </c>
      <c r="E174" s="143">
        <f t="shared" si="79"/>
        <v>2463769906.6705713</v>
      </c>
      <c r="F174"/>
      <c r="G174"/>
      <c r="H174"/>
      <c r="I174"/>
      <c r="J174"/>
      <c r="K174"/>
      <c r="L174"/>
      <c r="M174"/>
      <c r="N174"/>
      <c r="O174"/>
      <c r="P174"/>
      <c r="Q174"/>
      <c r="R174"/>
      <c r="S174"/>
      <c r="T174"/>
      <c r="U174"/>
      <c r="V174"/>
      <c r="W174"/>
      <c r="X174"/>
      <c r="AD174" s="509"/>
      <c r="AE174" s="509"/>
      <c r="AF174" s="509"/>
      <c r="AG174" s="509"/>
      <c r="AH174" s="509"/>
      <c r="AI174" s="509"/>
      <c r="AJ174" s="509"/>
      <c r="AK174" s="509"/>
      <c r="AL174" s="509"/>
      <c r="AM174" s="509"/>
      <c r="AN174" s="509"/>
    </row>
    <row r="175" spans="2:40" s="192" customFormat="1" ht="17.25" customHeight="1" x14ac:dyDescent="0.25">
      <c r="B175"/>
      <c r="C175"/>
      <c r="D175" s="24">
        <f t="shared" si="78"/>
        <v>0.5</v>
      </c>
      <c r="E175" s="143">
        <f t="shared" si="79"/>
        <v>2660093138.9156723</v>
      </c>
      <c r="F175"/>
      <c r="G175"/>
      <c r="H175"/>
      <c r="I175"/>
      <c r="J175"/>
      <c r="K175"/>
      <c r="L175"/>
      <c r="M175"/>
      <c r="N175"/>
      <c r="O175"/>
      <c r="P175"/>
      <c r="Q175"/>
      <c r="R175"/>
      <c r="S175"/>
      <c r="T175"/>
      <c r="U175"/>
      <c r="V175"/>
      <c r="W175"/>
      <c r="X175"/>
      <c r="AD175" s="145" t="s">
        <v>132</v>
      </c>
      <c r="AE175" s="510" t="s">
        <v>422</v>
      </c>
      <c r="AF175" s="510"/>
      <c r="AG175" s="510"/>
      <c r="AH175" s="510"/>
      <c r="AI175" s="510"/>
      <c r="AJ175" s="510"/>
      <c r="AK175" s="510"/>
      <c r="AL175" s="510"/>
      <c r="AM175" s="510"/>
      <c r="AN175" s="510"/>
    </row>
    <row r="176" spans="2:40" s="192" customFormat="1" ht="17.25" customHeight="1" x14ac:dyDescent="0.25">
      <c r="B176"/>
      <c r="C176"/>
      <c r="D176" s="24">
        <f t="shared" si="78"/>
        <v>0.6</v>
      </c>
      <c r="E176" s="143">
        <f t="shared" si="79"/>
        <v>2788332181.3459735</v>
      </c>
      <c r="F176"/>
      <c r="G176"/>
      <c r="H176"/>
      <c r="I176"/>
      <c r="J176"/>
      <c r="K176"/>
      <c r="L176"/>
      <c r="M176"/>
      <c r="N176"/>
      <c r="O176"/>
      <c r="P176"/>
      <c r="Q176"/>
      <c r="R176"/>
      <c r="S176"/>
      <c r="T176"/>
      <c r="U176"/>
      <c r="V176"/>
      <c r="W176"/>
      <c r="X176"/>
      <c r="AD176" s="511" t="s">
        <v>424</v>
      </c>
      <c r="AE176" s="416">
        <f>D141</f>
        <v>1052333386.843648</v>
      </c>
      <c r="AF176" s="412">
        <f t="shared" ref="AF176:AH176" si="80">AG176*0.95</f>
        <v>9.8555256249999966E-3</v>
      </c>
      <c r="AG176" s="412">
        <f t="shared" si="80"/>
        <v>1.0374237499999998E-2</v>
      </c>
      <c r="AH176" s="412">
        <f t="shared" si="80"/>
        <v>1.0920249999999998E-2</v>
      </c>
      <c r="AI176" s="412">
        <f>AJ176*0.95</f>
        <v>1.1494999999999998E-2</v>
      </c>
      <c r="AJ176" s="418">
        <v>1.21E-2</v>
      </c>
      <c r="AK176" s="418">
        <f>AJ176*1.01</f>
        <v>1.2220999999999999E-2</v>
      </c>
      <c r="AL176" s="418">
        <f t="shared" ref="AL176:AN176" si="81">AK176*1.02</f>
        <v>1.246542E-2</v>
      </c>
      <c r="AM176" s="418">
        <f t="shared" si="81"/>
        <v>1.27147284E-2</v>
      </c>
      <c r="AN176" s="418">
        <f t="shared" si="81"/>
        <v>1.2969022968E-2</v>
      </c>
    </row>
    <row r="177" spans="4:40" x14ac:dyDescent="0.25">
      <c r="D177" s="24">
        <f t="shared" si="78"/>
        <v>0.7</v>
      </c>
      <c r="E177" s="143">
        <f t="shared" si="79"/>
        <v>2877266453.2610993</v>
      </c>
      <c r="AD177" s="511"/>
      <c r="AE177" s="146">
        <f t="shared" ref="AE177:AE185" si="82">AE178*0.95</f>
        <v>2632735043.599401</v>
      </c>
      <c r="AF177" s="146">
        <f t="dataTable" ref="AF177:AN197" dt2D="1" dtr="1" r1="D21" r2="D6" ca="1"/>
        <v>738827745.95223832</v>
      </c>
      <c r="AG177" s="146">
        <v>733713329.00898361</v>
      </c>
      <c r="AH177" s="146">
        <v>728329732.22660995</v>
      </c>
      <c r="AI177" s="146">
        <v>722662788.24516392</v>
      </c>
      <c r="AJ177" s="146">
        <v>716697584.05416834</v>
      </c>
      <c r="AK177" s="146">
        <v>715504543.21596944</v>
      </c>
      <c r="AL177" s="146">
        <v>713094600.72280729</v>
      </c>
      <c r="AM177" s="146">
        <v>710636459.3797816</v>
      </c>
      <c r="AN177" s="146">
        <v>708129155.20989561</v>
      </c>
    </row>
    <row r="178" spans="4:40" x14ac:dyDescent="0.25">
      <c r="D178" s="24">
        <f t="shared" si="78"/>
        <v>0.79999999999999993</v>
      </c>
      <c r="E178" s="143">
        <f t="shared" si="79"/>
        <v>2941845067.744894</v>
      </c>
      <c r="AD178" s="511"/>
      <c r="AE178" s="146">
        <f t="shared" si="82"/>
        <v>2771300045.8941064</v>
      </c>
      <c r="AF178" s="146">
        <v>768882355.41346049</v>
      </c>
      <c r="AG178" s="146">
        <v>763501132.08856595</v>
      </c>
      <c r="AH178" s="146">
        <v>757836686.48341429</v>
      </c>
      <c r="AI178" s="146">
        <v>751874112.16220176</v>
      </c>
      <c r="AJ178" s="146">
        <v>745597718.13987267</v>
      </c>
      <c r="AK178" s="146">
        <v>744342439.3354069</v>
      </c>
      <c r="AL178" s="146">
        <v>741806776.15038586</v>
      </c>
      <c r="AM178" s="146">
        <v>739220399.70166457</v>
      </c>
      <c r="AN178" s="146">
        <v>736582295.72396874</v>
      </c>
    </row>
    <row r="179" spans="4:40" x14ac:dyDescent="0.25">
      <c r="D179" s="24">
        <f t="shared" si="78"/>
        <v>0.89999999999999991</v>
      </c>
      <c r="E179" s="143">
        <f t="shared" si="79"/>
        <v>2990478889.5805316</v>
      </c>
      <c r="AD179" s="511"/>
      <c r="AE179" s="146">
        <f t="shared" si="82"/>
        <v>2917157943.0464277</v>
      </c>
      <c r="AF179" s="146">
        <v>800634477.93318343</v>
      </c>
      <c r="AG179" s="146">
        <v>794972660.11908841</v>
      </c>
      <c r="AH179" s="146">
        <v>789012851.89372575</v>
      </c>
      <c r="AI179" s="146">
        <v>782739369.55123794</v>
      </c>
      <c r="AJ179" s="146">
        <v>776135703.92756701</v>
      </c>
      <c r="AK179" s="146">
        <v>774814970.80283272</v>
      </c>
      <c r="AL179" s="146">
        <v>772147089.89086962</v>
      </c>
      <c r="AM179" s="146">
        <v>769425851.36066747</v>
      </c>
      <c r="AN179" s="146">
        <v>766650188.05986094</v>
      </c>
    </row>
    <row r="180" spans="4:40" x14ac:dyDescent="0.25">
      <c r="D180" s="24">
        <f t="shared" si="78"/>
        <v>0.99999999999999989</v>
      </c>
      <c r="E180" s="143">
        <f t="shared" si="79"/>
        <v>3028204847.7094107</v>
      </c>
      <c r="AD180" s="511"/>
      <c r="AE180" s="146">
        <f t="shared" si="82"/>
        <v>3070692571.6278186</v>
      </c>
      <c r="AF180" s="147">
        <v>834185790.66865897</v>
      </c>
      <c r="AG180" s="147">
        <v>828228891.70125151</v>
      </c>
      <c r="AH180" s="147">
        <v>821958471.73555946</v>
      </c>
      <c r="AI180" s="147">
        <v>815358029.66641045</v>
      </c>
      <c r="AJ180" s="147">
        <v>808410195.90941167</v>
      </c>
      <c r="AK180" s="147">
        <v>807020629.15801167</v>
      </c>
      <c r="AL180" s="147">
        <v>804213704.32018399</v>
      </c>
      <c r="AM180" s="147">
        <v>801350640.98559976</v>
      </c>
      <c r="AN180" s="147">
        <v>798430316.3843236</v>
      </c>
    </row>
    <row r="181" spans="4:40" x14ac:dyDescent="0.25">
      <c r="D181" s="24"/>
      <c r="E181" s="143"/>
      <c r="AD181" s="511"/>
      <c r="AE181" s="146">
        <f t="shared" si="82"/>
        <v>3232307970.1345463</v>
      </c>
      <c r="AF181" s="146">
        <v>869644627.71659636</v>
      </c>
      <c r="AG181" s="146">
        <v>863377428.48389268</v>
      </c>
      <c r="AH181" s="146">
        <v>856780376.6599946</v>
      </c>
      <c r="AI181" s="146">
        <v>849836111.58220673</v>
      </c>
      <c r="AJ181" s="146">
        <v>842526358.86874604</v>
      </c>
      <c r="AK181" s="146">
        <v>841064408.32605362</v>
      </c>
      <c r="AL181" s="146">
        <v>838111268.22981572</v>
      </c>
      <c r="AM181" s="146">
        <v>835099065.33165312</v>
      </c>
      <c r="AN181" s="146">
        <v>832026618.37552643</v>
      </c>
    </row>
    <row r="182" spans="4:40" x14ac:dyDescent="0.25">
      <c r="AD182" s="511"/>
      <c r="AE182" s="146">
        <f t="shared" si="82"/>
        <v>3402429442.246891</v>
      </c>
      <c r="AF182" s="146">
        <v>907126467.09063101</v>
      </c>
      <c r="AG182" s="146">
        <v>900532980.65901184</v>
      </c>
      <c r="AH182" s="146">
        <v>893592468.62572908</v>
      </c>
      <c r="AI182" s="146">
        <v>886286666.48543119</v>
      </c>
      <c r="AJ182" s="146">
        <v>878596348.44301271</v>
      </c>
      <c r="AK182" s="146">
        <v>877058284.83452868</v>
      </c>
      <c r="AL182" s="146">
        <v>873951396.34539104</v>
      </c>
      <c r="AM182" s="146">
        <v>870782370.08647156</v>
      </c>
      <c r="AN182" s="146">
        <v>867549963.30237293</v>
      </c>
    </row>
    <row r="183" spans="4:40" x14ac:dyDescent="0.25">
      <c r="AD183" s="511"/>
      <c r="AE183" s="146">
        <f t="shared" si="82"/>
        <v>3581504676.0493593</v>
      </c>
      <c r="AF183" s="146">
        <v>945373533.83112907</v>
      </c>
      <c r="AG183" s="146">
        <v>938022564.00631046</v>
      </c>
      <c r="AH183" s="146">
        <v>930284701.03281736</v>
      </c>
      <c r="AI183" s="146">
        <v>922139582.11335087</v>
      </c>
      <c r="AJ183" s="146">
        <v>913565772.72443867</v>
      </c>
      <c r="AK183" s="146">
        <v>911851010.84665632</v>
      </c>
      <c r="AL183" s="146">
        <v>908387191.85353613</v>
      </c>
      <c r="AM183" s="146">
        <v>904795510.128649</v>
      </c>
      <c r="AN183" s="146">
        <v>901054525.76547766</v>
      </c>
    </row>
    <row r="184" spans="4:40" x14ac:dyDescent="0.25">
      <c r="AD184" s="511"/>
      <c r="AE184" s="146">
        <f t="shared" si="82"/>
        <v>3770004922.1572204</v>
      </c>
      <c r="AF184" s="146">
        <v>980162320.3311739</v>
      </c>
      <c r="AG184" s="146">
        <v>972134440.18185925</v>
      </c>
      <c r="AH184" s="146">
        <v>963684040.02468586</v>
      </c>
      <c r="AI184" s="146">
        <v>954788881.96450329</v>
      </c>
      <c r="AJ184" s="146">
        <v>945425557.69062686</v>
      </c>
      <c r="AK184" s="146">
        <v>943552892.83585095</v>
      </c>
      <c r="AL184" s="146">
        <v>939770109.82920504</v>
      </c>
      <c r="AM184" s="146">
        <v>935911671.16242647</v>
      </c>
      <c r="AN184" s="146">
        <v>931976063.72231197</v>
      </c>
    </row>
    <row r="185" spans="4:40" x14ac:dyDescent="0.25">
      <c r="AD185" s="511"/>
      <c r="AE185" s="146">
        <f t="shared" si="82"/>
        <v>3968426233.8497057</v>
      </c>
      <c r="AF185" s="146">
        <v>1015438651.2113643</v>
      </c>
      <c r="AG185" s="146">
        <v>1006993378.1923666</v>
      </c>
      <c r="AH185" s="146">
        <v>998103617.11973715</v>
      </c>
      <c r="AI185" s="146">
        <v>988745973.88539028</v>
      </c>
      <c r="AJ185" s="146">
        <v>978895823.11239409</v>
      </c>
      <c r="AK185" s="146">
        <v>976925792.95779467</v>
      </c>
      <c r="AL185" s="146">
        <v>972946332.04550409</v>
      </c>
      <c r="AM185" s="146">
        <v>968887281.91496778</v>
      </c>
      <c r="AN185" s="146">
        <v>964747050.78182077</v>
      </c>
    </row>
    <row r="186" spans="4:40" x14ac:dyDescent="0.25">
      <c r="AD186" s="511"/>
      <c r="AE186" s="146">
        <f>AE187*0.95</f>
        <v>4177290772.4733744</v>
      </c>
      <c r="AF186" s="146">
        <v>1052813906.4578292</v>
      </c>
      <c r="AG186" s="146">
        <v>1043929820.1954372</v>
      </c>
      <c r="AH186" s="146">
        <v>1034578150.4455516</v>
      </c>
      <c r="AI186" s="146">
        <v>1024734287.5509348</v>
      </c>
      <c r="AJ186" s="146">
        <v>1014372326.6092329</v>
      </c>
      <c r="AK186" s="146">
        <v>1012299934.420893</v>
      </c>
      <c r="AL186" s="146">
        <v>1008113702.2004449</v>
      </c>
      <c r="AM186" s="146">
        <v>1003843745.3355885</v>
      </c>
      <c r="AN186" s="146">
        <v>999488389.33343458</v>
      </c>
    </row>
    <row r="187" spans="4:40" x14ac:dyDescent="0.25">
      <c r="AD187" s="511"/>
      <c r="AE187" s="146">
        <v>4397148181.5509205</v>
      </c>
      <c r="AF187" s="146">
        <v>1092424246.4265203</v>
      </c>
      <c r="AG187" s="146">
        <v>1083078857.3005991</v>
      </c>
      <c r="AH187" s="146">
        <v>1073241605.5891023</v>
      </c>
      <c r="AI187" s="146">
        <v>1062886603.7875266</v>
      </c>
      <c r="AJ187" s="146">
        <v>1051986601.8911314</v>
      </c>
      <c r="AK187" s="146">
        <v>1049806601.5118518</v>
      </c>
      <c r="AL187" s="146">
        <v>1045403000.7457085</v>
      </c>
      <c r="AM187" s="146">
        <v>1040911327.9642425</v>
      </c>
      <c r="AN187" s="146">
        <v>1036329821.7271457</v>
      </c>
    </row>
    <row r="188" spans="4:40" x14ac:dyDescent="0.25">
      <c r="AD188" s="511"/>
      <c r="AE188" s="146">
        <f>AE187*1.05</f>
        <v>4617005590.6284666</v>
      </c>
      <c r="AF188" s="146">
        <v>1132308911.9903626</v>
      </c>
      <c r="AG188" s="146">
        <v>1122502840.2632246</v>
      </c>
      <c r="AH188" s="146">
        <v>1112180659.4978175</v>
      </c>
      <c r="AI188" s="146">
        <v>1101315206.0605445</v>
      </c>
      <c r="AJ188" s="146">
        <v>1089877886.6528897</v>
      </c>
      <c r="AK188" s="146">
        <v>1087590422.771359</v>
      </c>
      <c r="AL188" s="146">
        <v>1082969745.7306662</v>
      </c>
      <c r="AM188" s="146">
        <v>1078256655.1491599</v>
      </c>
      <c r="AN188" s="146">
        <v>1073449302.7560234</v>
      </c>
    </row>
    <row r="189" spans="4:40" x14ac:dyDescent="0.25">
      <c r="AD189" s="511"/>
      <c r="AE189" s="146">
        <f t="shared" ref="AE189:AE197" si="83">AE188*1.01</f>
        <v>4663175646.5347509</v>
      </c>
      <c r="AF189" s="146">
        <v>1140719496.2418208</v>
      </c>
      <c r="AG189" s="146">
        <v>1130816759.8696494</v>
      </c>
      <c r="AH189" s="146">
        <v>1120392826.8463125</v>
      </c>
      <c r="AI189" s="146">
        <v>1109420265.7691154</v>
      </c>
      <c r="AJ189" s="146">
        <v>1097870201.4773297</v>
      </c>
      <c r="AK189" s="146">
        <v>1095560188.6189713</v>
      </c>
      <c r="AL189" s="146">
        <v>1090893962.6450901</v>
      </c>
      <c r="AM189" s="146">
        <v>1086134412.1517305</v>
      </c>
      <c r="AN189" s="146">
        <v>1081279670.6485043</v>
      </c>
    </row>
    <row r="190" spans="4:40" x14ac:dyDescent="0.25">
      <c r="AD190" s="511"/>
      <c r="AE190" s="146">
        <f t="shared" si="83"/>
        <v>4709807403.0000982</v>
      </c>
      <c r="AF190" s="146">
        <v>1149226438.048346</v>
      </c>
      <c r="AG190" s="146">
        <v>1139226098.0902596</v>
      </c>
      <c r="AH190" s="146">
        <v>1128699424.4501686</v>
      </c>
      <c r="AI190" s="146">
        <v>1117618715.3553371</v>
      </c>
      <c r="AJ190" s="146">
        <v>1105954811.0449877</v>
      </c>
      <c r="AK190" s="146">
        <v>1103622030.1829176</v>
      </c>
      <c r="AL190" s="146">
        <v>1098909812.841536</v>
      </c>
      <c r="AM190" s="146">
        <v>1094103351.153327</v>
      </c>
      <c r="AN190" s="146">
        <v>1089200760.2313547</v>
      </c>
    </row>
    <row r="191" spans="4:40" x14ac:dyDescent="0.25">
      <c r="AD191" s="511"/>
      <c r="AE191" s="146">
        <f t="shared" si="83"/>
        <v>4756905477.0300989</v>
      </c>
      <c r="AF191" s="146">
        <v>1157830942.2287068</v>
      </c>
      <c r="AG191" s="146">
        <v>1147732050.9006481</v>
      </c>
      <c r="AH191" s="146">
        <v>1137101638.9763765</v>
      </c>
      <c r="AI191" s="146">
        <v>1125911731.6876693</v>
      </c>
      <c r="AJ191" s="146">
        <v>1114132881.9100833</v>
      </c>
      <c r="AK191" s="146">
        <v>1111777111.9545655</v>
      </c>
      <c r="AL191" s="146">
        <v>1107018456.6444206</v>
      </c>
      <c r="AM191" s="146">
        <v>1102164628.2280731</v>
      </c>
      <c r="AN191" s="146">
        <v>1097213723.2433982</v>
      </c>
    </row>
    <row r="192" spans="4:40" x14ac:dyDescent="0.25">
      <c r="AD192" s="511"/>
      <c r="AE192" s="146">
        <f t="shared" si="83"/>
        <v>4804474531.8003998</v>
      </c>
      <c r="AF192" s="146">
        <v>1166534230.3493466</v>
      </c>
      <c r="AG192" s="146">
        <v>1156335830.9463158</v>
      </c>
      <c r="AH192" s="146">
        <v>1145600673.6799674</v>
      </c>
      <c r="AI192" s="146">
        <v>1134300508.1364441</v>
      </c>
      <c r="AJ192" s="146">
        <v>1122405597.0379968</v>
      </c>
      <c r="AK192" s="146">
        <v>1120026614.8183079</v>
      </c>
      <c r="AL192" s="146">
        <v>1115221070.7345357</v>
      </c>
      <c r="AM192" s="146">
        <v>1110319415.7690878</v>
      </c>
      <c r="AN192" s="146">
        <v>1105319727.7043309</v>
      </c>
    </row>
    <row r="193" spans="3:40" x14ac:dyDescent="0.25">
      <c r="AD193" s="511"/>
      <c r="AE193" s="146">
        <f t="shared" si="83"/>
        <v>4852519277.1184034</v>
      </c>
      <c r="AF193" s="146">
        <v>1175337540.9818664</v>
      </c>
      <c r="AG193" s="146">
        <v>1165038667.7995772</v>
      </c>
      <c r="AH193" s="146">
        <v>1154197748.6603251</v>
      </c>
      <c r="AI193" s="146">
        <v>1142786254.8295336</v>
      </c>
      <c r="AJ193" s="146">
        <v>1130774156.0602803</v>
      </c>
      <c r="AK193" s="146">
        <v>1128371736.3064289</v>
      </c>
      <c r="AL193" s="146">
        <v>1123518848.4036498</v>
      </c>
      <c r="AM193" s="146">
        <v>1118568902.7428164</v>
      </c>
      <c r="AN193" s="146">
        <v>1113519958.168766</v>
      </c>
    </row>
    <row r="194" spans="3:40" x14ac:dyDescent="0.25">
      <c r="AD194" s="511"/>
      <c r="AE194" s="146">
        <f t="shared" si="83"/>
        <v>4901044469.8895874</v>
      </c>
      <c r="AF194" s="146">
        <v>1184242129.9648061</v>
      </c>
      <c r="AG194" s="146">
        <v>1173841808.220768</v>
      </c>
      <c r="AH194" s="146">
        <v>1162894101.1217809</v>
      </c>
      <c r="AI194" s="146">
        <v>1151370198.9123216</v>
      </c>
      <c r="AJ194" s="146">
        <v>1139239775.5339422</v>
      </c>
      <c r="AK194" s="146">
        <v>1136813690.8582664</v>
      </c>
      <c r="AL194" s="146">
        <v>1131912999.8134012</v>
      </c>
      <c r="AM194" s="146">
        <v>1126914294.947638</v>
      </c>
      <c r="AN194" s="146">
        <v>1121815615.984561</v>
      </c>
    </row>
    <row r="195" spans="3:40" x14ac:dyDescent="0.25">
      <c r="AD195" s="511"/>
      <c r="AE195" s="146">
        <f t="shared" si="83"/>
        <v>4950054914.5884829</v>
      </c>
      <c r="AF195" s="146">
        <v>1193249270.6697221</v>
      </c>
      <c r="AG195" s="146">
        <v>1182746516.4237485</v>
      </c>
      <c r="AH195" s="146">
        <v>1171690985.6385131</v>
      </c>
      <c r="AI195" s="146">
        <v>1160014404.6701183</v>
      </c>
      <c r="AJ195" s="146">
        <v>1147667184.7394099</v>
      </c>
      <c r="AK195" s="146">
        <v>1145197740.7532687</v>
      </c>
      <c r="AL195" s="146">
        <v>1140209463.9012618</v>
      </c>
      <c r="AM195" s="146">
        <v>1135121421.5122151</v>
      </c>
      <c r="AN195" s="146">
        <v>1129931618.2753892</v>
      </c>
    </row>
    <row r="196" spans="3:40" x14ac:dyDescent="0.25">
      <c r="AD196" s="511"/>
      <c r="AE196" s="146">
        <f t="shared" si="83"/>
        <v>4999555463.7343674</v>
      </c>
      <c r="AF196" s="146">
        <v>1202263210.6487274</v>
      </c>
      <c r="AG196" s="146">
        <v>1191572777.8860898</v>
      </c>
      <c r="AH196" s="146">
        <v>1180319690.7675219</v>
      </c>
      <c r="AI196" s="146">
        <v>1168474335.9058733</v>
      </c>
      <c r="AJ196" s="146">
        <v>1156005541.3146634</v>
      </c>
      <c r="AK196" s="146">
        <v>1153511782.396421</v>
      </c>
      <c r="AL196" s="146">
        <v>1148474389.3815727</v>
      </c>
      <c r="AM196" s="146">
        <v>1143336248.5064259</v>
      </c>
      <c r="AN196" s="146">
        <v>1138095344.8137779</v>
      </c>
    </row>
    <row r="197" spans="3:40" x14ac:dyDescent="0.25">
      <c r="AD197" s="511"/>
      <c r="AE197" s="146">
        <f t="shared" si="83"/>
        <v>5049551018.3717108</v>
      </c>
      <c r="AF197" s="146">
        <v>1211154724.1183476</v>
      </c>
      <c r="AG197" s="146">
        <v>1200359046.1856604</v>
      </c>
      <c r="AH197" s="146">
        <v>1188995174.6775656</v>
      </c>
      <c r="AI197" s="146">
        <v>1177033204.6690474</v>
      </c>
      <c r="AJ197" s="146">
        <v>1164441657.2916579</v>
      </c>
      <c r="AK197" s="146">
        <v>1161923347.8161802</v>
      </c>
      <c r="AL197" s="146">
        <v>1156836362.6757164</v>
      </c>
      <c r="AM197" s="146">
        <v>1151647637.8324409</v>
      </c>
      <c r="AN197" s="146">
        <v>1146355138.4923015</v>
      </c>
    </row>
    <row r="198" spans="3:40" x14ac:dyDescent="0.25">
      <c r="AE198" s="153"/>
    </row>
    <row r="201" spans="3:40" x14ac:dyDescent="0.25">
      <c r="AD201" s="509"/>
      <c r="AE201" s="509"/>
      <c r="AF201" s="509"/>
      <c r="AG201" s="509"/>
      <c r="AH201" s="509"/>
      <c r="AI201" s="509"/>
      <c r="AJ201" s="509"/>
      <c r="AK201" s="509"/>
      <c r="AL201" s="509"/>
      <c r="AM201" s="509"/>
      <c r="AN201" s="509"/>
    </row>
    <row r="202" spans="3:40" x14ac:dyDescent="0.25">
      <c r="C202" s="533" t="s">
        <v>427</v>
      </c>
      <c r="D202" s="533"/>
      <c r="E202" s="533"/>
      <c r="F202" s="533"/>
      <c r="AD202" s="145" t="s">
        <v>421</v>
      </c>
      <c r="AE202" s="510" t="s">
        <v>422</v>
      </c>
      <c r="AF202" s="510"/>
      <c r="AG202" s="510"/>
      <c r="AH202" s="510"/>
      <c r="AI202" s="510"/>
      <c r="AJ202" s="510"/>
      <c r="AK202" s="510"/>
      <c r="AL202" s="510"/>
      <c r="AM202" s="510"/>
      <c r="AN202" s="510"/>
    </row>
    <row r="203" spans="3:40" x14ac:dyDescent="0.25">
      <c r="C203" s="440"/>
      <c r="D203" s="142" t="s">
        <v>428</v>
      </c>
      <c r="E203" s="142" t="s">
        <v>429</v>
      </c>
      <c r="F203" s="142" t="s">
        <v>430</v>
      </c>
      <c r="AD203" s="511" t="s">
        <v>425</v>
      </c>
      <c r="AE203" s="415">
        <f>D142</f>
        <v>9.0511424545337782E-2</v>
      </c>
      <c r="AF203" s="412">
        <f t="shared" ref="AF203:AH203" si="84">AG203*0.95</f>
        <v>9.8555256249999966E-3</v>
      </c>
      <c r="AG203" s="412">
        <f t="shared" si="84"/>
        <v>1.0374237499999998E-2</v>
      </c>
      <c r="AH203" s="412">
        <f t="shared" si="84"/>
        <v>1.0920249999999998E-2</v>
      </c>
      <c r="AI203" s="412">
        <f>AJ203*0.95</f>
        <v>1.1494999999999998E-2</v>
      </c>
      <c r="AJ203" s="418">
        <v>1.21E-2</v>
      </c>
      <c r="AK203" s="418">
        <f>AJ203*1.01</f>
        <v>1.2220999999999999E-2</v>
      </c>
      <c r="AL203" s="418">
        <f t="shared" ref="AL203:AN203" si="85">AK203*1.02</f>
        <v>1.246542E-2</v>
      </c>
      <c r="AM203" s="418">
        <f t="shared" si="85"/>
        <v>1.27147284E-2</v>
      </c>
      <c r="AN203" s="418">
        <f t="shared" si="85"/>
        <v>1.2969022968E-2</v>
      </c>
    </row>
    <row r="204" spans="3:40" x14ac:dyDescent="0.25">
      <c r="C204" s="305" t="s">
        <v>431</v>
      </c>
      <c r="D204" s="146">
        <f>D6</f>
        <v>4397148181.5509205</v>
      </c>
      <c r="E204" s="24">
        <f>D20</f>
        <v>0.155</v>
      </c>
      <c r="F204" s="444">
        <f>D204/$D$206</f>
        <v>0.6768167853640199</v>
      </c>
      <c r="AD204" s="511"/>
      <c r="AE204" s="146">
        <f t="shared" ref="AE204:AE212" si="86">AE205*0.95</f>
        <v>2632735043.599401</v>
      </c>
      <c r="AF204" s="413">
        <f t="dataTable" ref="AF204:AN224" dt2D="1" dtr="1" r1="D21" r2="D6" ca="1"/>
        <v>7.1776283002556784E-2</v>
      </c>
      <c r="AG204" s="413">
        <v>7.231086425669031E-2</v>
      </c>
      <c r="AH204" s="413">
        <v>7.2873921014205756E-2</v>
      </c>
      <c r="AI204" s="413">
        <v>7.3466988185228121E-2</v>
      </c>
      <c r="AJ204" s="413">
        <v>7.4091685288407927E-2</v>
      </c>
      <c r="AK204" s="413">
        <v>7.4216675838865154E-2</v>
      </c>
      <c r="AL204" s="413">
        <v>7.4469208694807776E-2</v>
      </c>
      <c r="AM204" s="413">
        <v>7.4726863758153739E-2</v>
      </c>
      <c r="AN204" s="413">
        <v>7.4989746317613681E-2</v>
      </c>
    </row>
    <row r="205" spans="3:40" x14ac:dyDescent="0.25">
      <c r="C205" s="305" t="s">
        <v>432</v>
      </c>
      <c r="D205" s="146">
        <f>D7</f>
        <v>2099659044.0351782</v>
      </c>
      <c r="E205" s="24">
        <f>D18</f>
        <v>0.15</v>
      </c>
      <c r="F205" s="445">
        <f>D205/$D$206</f>
        <v>0.32318321463598004</v>
      </c>
      <c r="AD205" s="511"/>
      <c r="AE205" s="146">
        <f t="shared" si="86"/>
        <v>2771300045.8941064</v>
      </c>
      <c r="AF205" s="413">
        <v>7.3668788547111896E-2</v>
      </c>
      <c r="AG205" s="413">
        <v>7.4200332639225319E-2</v>
      </c>
      <c r="AH205" s="413">
        <v>7.4760144316182719E-2</v>
      </c>
      <c r="AI205" s="413">
        <v>7.5349742332470937E-2</v>
      </c>
      <c r="AJ205" s="413">
        <v>7.5970728635721629E-2</v>
      </c>
      <c r="AK205" s="413">
        <v>7.6094969755601705E-2</v>
      </c>
      <c r="AL205" s="413">
        <v>7.6345981368146187E-2</v>
      </c>
      <c r="AM205" s="413">
        <v>7.6602074572544643E-2</v>
      </c>
      <c r="AN205" s="413">
        <v>7.6863353432062853E-2</v>
      </c>
    </row>
    <row r="206" spans="3:40" x14ac:dyDescent="0.25">
      <c r="C206" s="441"/>
      <c r="D206" s="443">
        <f>SUM(D204:D205)</f>
        <v>6496807225.5860987</v>
      </c>
      <c r="E206" s="142" t="s">
        <v>426</v>
      </c>
      <c r="F206" s="446">
        <f>SUMPRODUCT(E204:E205,F204:F205)</f>
        <v>0.1533840839268201</v>
      </c>
      <c r="AD206" s="511"/>
      <c r="AE206" s="146">
        <f t="shared" si="86"/>
        <v>2917157943.0464277</v>
      </c>
      <c r="AF206" s="413">
        <v>7.5442994346498482E-2</v>
      </c>
      <c r="AG206" s="413">
        <v>7.5971431265919653E-2</v>
      </c>
      <c r="AH206" s="413">
        <v>7.6527928430426995E-2</v>
      </c>
      <c r="AI206" s="413">
        <v>7.7113988956140966E-2</v>
      </c>
      <c r="AJ206" s="413">
        <v>7.7731197820918085E-2</v>
      </c>
      <c r="AK206" s="413">
        <v>7.7854676836871528E-2</v>
      </c>
      <c r="AL206" s="413">
        <v>7.8104142273276445E-2</v>
      </c>
      <c r="AM206" s="413">
        <v>7.8358649108978273E-2</v>
      </c>
      <c r="AN206" s="413">
        <v>7.8618300229815086E-2</v>
      </c>
    </row>
    <row r="207" spans="3:40" x14ac:dyDescent="0.25">
      <c r="AD207" s="511"/>
      <c r="AE207" s="146">
        <f t="shared" si="86"/>
        <v>3070692571.6278186</v>
      </c>
      <c r="AF207" s="414">
        <v>7.7106425948005652E-2</v>
      </c>
      <c r="AG207" s="414">
        <v>7.7631725359661896E-2</v>
      </c>
      <c r="AH207" s="414">
        <v>7.8184880036633153E-2</v>
      </c>
      <c r="AI207" s="414">
        <v>7.8767378027890356E-2</v>
      </c>
      <c r="AJ207" s="414">
        <v>7.9380787994141278E-2</v>
      </c>
      <c r="AK207" s="414">
        <v>7.9503501219554851E-2</v>
      </c>
      <c r="AL207" s="414">
        <v>7.9751413649958636E-2</v>
      </c>
      <c r="AM207" s="414">
        <v>8.000432800232038E-2</v>
      </c>
      <c r="AN207" s="414">
        <v>8.0262346035487875E-2</v>
      </c>
    </row>
    <row r="208" spans="3:40" x14ac:dyDescent="0.25">
      <c r="C208" s="442"/>
      <c r="D208" s="442"/>
      <c r="AD208" s="511"/>
      <c r="AE208" s="146">
        <f t="shared" si="86"/>
        <v>3232307970.1345463</v>
      </c>
      <c r="AF208" s="413">
        <v>7.866624856026383E-2</v>
      </c>
      <c r="AG208" s="413">
        <v>7.9188412239038053E-2</v>
      </c>
      <c r="AH208" s="413">
        <v>7.9738229939458449E-2</v>
      </c>
      <c r="AI208" s="413">
        <v>8.0317175247732076E-2</v>
      </c>
      <c r="AJ208" s="413">
        <v>8.0926801189835418E-2</v>
      </c>
      <c r="AK208" s="413">
        <v>8.1048752155479464E-2</v>
      </c>
      <c r="AL208" s="413">
        <v>8.1295119278365968E-2</v>
      </c>
      <c r="AM208" s="413">
        <v>8.1546449781309427E-2</v>
      </c>
      <c r="AN208" s="413">
        <v>8.1802844347685255E-2</v>
      </c>
    </row>
    <row r="209" spans="3:40" x14ac:dyDescent="0.25">
      <c r="C209" s="442"/>
      <c r="D209" s="442"/>
      <c r="AD209" s="511"/>
      <c r="AE209" s="146">
        <f t="shared" si="86"/>
        <v>3402429442.246891</v>
      </c>
      <c r="AF209" s="413">
        <v>8.0129243716624776E-2</v>
      </c>
      <c r="AG209" s="413">
        <v>8.0648299111907074E-2</v>
      </c>
      <c r="AH209" s="413">
        <v>8.1194812063195121E-2</v>
      </c>
      <c r="AI209" s="413">
        <v>8.1770242315476249E-2</v>
      </c>
      <c r="AJ209" s="413">
        <v>8.2376127955718026E-2</v>
      </c>
      <c r="AK209" s="413">
        <v>8.249732591355019E-2</v>
      </c>
      <c r="AL209" s="413">
        <v>8.2742166934656414E-2</v>
      </c>
      <c r="AM209" s="413">
        <v>8.2991933890913749E-2</v>
      </c>
      <c r="AN209" s="413">
        <v>8.3246726441824626E-2</v>
      </c>
    </row>
    <row r="210" spans="3:40" x14ac:dyDescent="0.25">
      <c r="C210" s="442"/>
      <c r="D210" s="442"/>
      <c r="AD210" s="511"/>
      <c r="AE210" s="146">
        <f t="shared" si="86"/>
        <v>3581504676.0493593</v>
      </c>
      <c r="AF210" s="413">
        <v>8.1594160736689236E-2</v>
      </c>
      <c r="AG210" s="413">
        <v>8.2137931284695043E-2</v>
      </c>
      <c r="AH210" s="413">
        <v>8.2710506781944471E-2</v>
      </c>
      <c r="AI210" s="413">
        <v>8.3313422673324533E-2</v>
      </c>
      <c r="AJ210" s="413">
        <v>8.3948297204400557E-2</v>
      </c>
      <c r="AK210" s="413">
        <v>8.4075299884234234E-2</v>
      </c>
      <c r="AL210" s="413">
        <v>8.4331873483185049E-2</v>
      </c>
      <c r="AM210" s="413">
        <v>8.4597218164939703E-2</v>
      </c>
      <c r="AN210" s="413">
        <v>8.4872683915852898E-2</v>
      </c>
    </row>
    <row r="211" spans="3:40" x14ac:dyDescent="0.25">
      <c r="C211" s="442"/>
      <c r="D211" s="442"/>
      <c r="AD211" s="511"/>
      <c r="AE211" s="146">
        <f t="shared" si="86"/>
        <v>3770004922.1572204</v>
      </c>
      <c r="AF211" s="413">
        <v>8.3317845753185127E-2</v>
      </c>
      <c r="AG211" s="413">
        <v>8.387621389070854E-2</v>
      </c>
      <c r="AH211" s="413">
        <v>8.4464198859546036E-2</v>
      </c>
      <c r="AI211" s="413">
        <v>8.5083383544347635E-2</v>
      </c>
      <c r="AJ211" s="413">
        <v>8.5735436635002493E-2</v>
      </c>
      <c r="AK211" s="413">
        <v>8.5865881612919193E-2</v>
      </c>
      <c r="AL211" s="413">
        <v>8.6129415350203908E-2</v>
      </c>
      <c r="AM211" s="413">
        <v>8.6398267788452499E-2</v>
      </c>
      <c r="AN211" s="413">
        <v>8.6672547183385573E-2</v>
      </c>
    </row>
    <row r="212" spans="3:40" x14ac:dyDescent="0.25">
      <c r="C212" s="442"/>
      <c r="D212" s="442"/>
      <c r="G212" s="172"/>
      <c r="AD212" s="511"/>
      <c r="AE212" s="146">
        <f t="shared" si="86"/>
        <v>3968426233.8497057</v>
      </c>
      <c r="AF212" s="413">
        <v>8.5025067031821111E-2</v>
      </c>
      <c r="AG212" s="413">
        <v>8.5581141943630534E-2</v>
      </c>
      <c r="AH212" s="413">
        <v>8.616668064275057E-2</v>
      </c>
      <c r="AI212" s="413">
        <v>8.6783254509926966E-2</v>
      </c>
      <c r="AJ212" s="413">
        <v>8.7432519761372118E-2</v>
      </c>
      <c r="AK212" s="413">
        <v>8.756240230141521E-2</v>
      </c>
      <c r="AL212" s="413">
        <v>8.7824794966544495E-2</v>
      </c>
      <c r="AM212" s="413">
        <v>8.8092476696000732E-2</v>
      </c>
      <c r="AN212" s="413">
        <v>8.8365554881767672E-2</v>
      </c>
    </row>
    <row r="213" spans="3:40" x14ac:dyDescent="0.25">
      <c r="G213" s="192"/>
      <c r="I213" s="417"/>
      <c r="AD213" s="511"/>
      <c r="AE213" s="146">
        <f>AE214*0.95</f>
        <v>4177290772.4733744</v>
      </c>
      <c r="AF213" s="413">
        <v>8.6632041559294493E-2</v>
      </c>
      <c r="AG213" s="413">
        <v>8.7185803911647541E-2</v>
      </c>
      <c r="AH213" s="413">
        <v>8.7768878715948739E-2</v>
      </c>
      <c r="AI213" s="413">
        <v>8.8382826240419599E-2</v>
      </c>
      <c r="AJ213" s="413">
        <v>8.9029290673137806E-2</v>
      </c>
      <c r="AK213" s="413">
        <v>8.9158608593995048E-2</v>
      </c>
      <c r="AL213" s="413">
        <v>8.9419856202788361E-2</v>
      </c>
      <c r="AM213" s="413">
        <v>8.9686363741730668E-2</v>
      </c>
      <c r="AN213" s="413">
        <v>8.9958237773224869E-2</v>
      </c>
    </row>
    <row r="214" spans="3:40" x14ac:dyDescent="0.25">
      <c r="G214" s="192"/>
      <c r="I214" s="417"/>
      <c r="AD214" s="511"/>
      <c r="AE214" s="146">
        <v>4397148181.5509205</v>
      </c>
      <c r="AF214" s="413">
        <v>8.8144837273419485E-2</v>
      </c>
      <c r="AG214" s="413">
        <v>8.8696288523806954E-2</v>
      </c>
      <c r="AH214" s="413">
        <v>8.9276903475851599E-2</v>
      </c>
      <c r="AI214" s="413">
        <v>8.988823169681992E-2</v>
      </c>
      <c r="AJ214" s="413">
        <v>9.0531905810268487E-2</v>
      </c>
      <c r="AK214" s="413">
        <v>9.0660661592577796E-2</v>
      </c>
      <c r="AL214" s="413">
        <v>9.0920769543388014E-2</v>
      </c>
      <c r="AM214" s="413">
        <v>9.1186108932420851E-2</v>
      </c>
      <c r="AN214" s="413">
        <v>9.145678552730141E-2</v>
      </c>
    </row>
    <row r="215" spans="3:40" x14ac:dyDescent="0.25">
      <c r="G215" s="192"/>
      <c r="I215" s="417"/>
      <c r="AD215" s="511"/>
      <c r="AE215" s="146">
        <f>AE214*1.05</f>
        <v>4617005590.6284666</v>
      </c>
      <c r="AF215" s="413">
        <v>8.9501661105827024E-2</v>
      </c>
      <c r="AG215" s="413">
        <v>9.0050930813368124E-2</v>
      </c>
      <c r="AH215" s="413">
        <v>9.0629225751353681E-2</v>
      </c>
      <c r="AI215" s="413">
        <v>9.1238085700597438E-2</v>
      </c>
      <c r="AJ215" s="413">
        <v>9.1879132722943124E-2</v>
      </c>
      <c r="AK215" s="413">
        <v>9.2007359535032585E-2</v>
      </c>
      <c r="AL215" s="413">
        <v>9.2266395359275721E-2</v>
      </c>
      <c r="AM215" s="413">
        <v>9.2530636212736272E-2</v>
      </c>
      <c r="AN215" s="413">
        <v>9.2800187139441048E-2</v>
      </c>
    </row>
    <row r="216" spans="3:40" x14ac:dyDescent="0.25">
      <c r="G216" s="192"/>
      <c r="I216" s="417"/>
      <c r="AD216" s="511"/>
      <c r="AE216" s="146">
        <f t="shared" ref="AE216:AE224" si="87">AE215*1.01</f>
        <v>4663175646.5347509</v>
      </c>
      <c r="AF216" s="413">
        <v>8.9768977573472908E-2</v>
      </c>
      <c r="AG216" s="413">
        <v>9.0317805509449123E-2</v>
      </c>
      <c r="AH216" s="413">
        <v>9.0895630840783337E-2</v>
      </c>
      <c r="AI216" s="413">
        <v>9.150399139983123E-2</v>
      </c>
      <c r="AJ216" s="413">
        <v>9.2144507147200461E-2</v>
      </c>
      <c r="AK216" s="413">
        <v>9.2272627016210862E-2</v>
      </c>
      <c r="AL216" s="413">
        <v>9.2531446116810079E-2</v>
      </c>
      <c r="AM216" s="413">
        <v>9.2795464950196971E-2</v>
      </c>
      <c r="AN216" s="413">
        <v>9.3064788416686639E-2</v>
      </c>
    </row>
    <row r="217" spans="3:40" x14ac:dyDescent="0.25">
      <c r="G217" s="192"/>
      <c r="I217" s="417"/>
      <c r="AD217" s="511"/>
      <c r="AE217" s="146">
        <f t="shared" si="87"/>
        <v>4709807403.0000982</v>
      </c>
      <c r="AF217" s="413">
        <v>9.0033199999177915E-2</v>
      </c>
      <c r="AG217" s="413">
        <v>9.0581587433945732E-2</v>
      </c>
      <c r="AH217" s="413">
        <v>9.1158944573886957E-2</v>
      </c>
      <c r="AI217" s="413">
        <v>9.1766807318992338E-2</v>
      </c>
      <c r="AJ217" s="413">
        <v>9.2406793546492727E-2</v>
      </c>
      <c r="AK217" s="413">
        <v>9.2534806835250949E-2</v>
      </c>
      <c r="AL217" s="413">
        <v>9.2793409957123041E-2</v>
      </c>
      <c r="AM217" s="413">
        <v>9.3057207546798582E-2</v>
      </c>
      <c r="AN217" s="413">
        <v>9.3326304362180368E-2</v>
      </c>
    </row>
    <row r="218" spans="3:40" x14ac:dyDescent="0.25">
      <c r="G218" s="192"/>
      <c r="I218" s="417"/>
      <c r="AD218" s="511"/>
      <c r="AE218" s="146">
        <f t="shared" si="87"/>
        <v>4756905477.0300989</v>
      </c>
      <c r="AF218" s="413">
        <v>9.0294366269075832E-2</v>
      </c>
      <c r="AG218" s="413">
        <v>9.0842314555588555E-2</v>
      </c>
      <c r="AH218" s="413">
        <v>9.1419205004968473E-2</v>
      </c>
      <c r="AI218" s="413">
        <v>9.2026571600935414E-2</v>
      </c>
      <c r="AJ218" s="413">
        <v>9.2666030155182932E-2</v>
      </c>
      <c r="AK218" s="413">
        <v>9.2793937244607827E-2</v>
      </c>
      <c r="AL218" s="413">
        <v>9.3052325168997863E-2</v>
      </c>
      <c r="AM218" s="413">
        <v>9.331590232808451E-2</v>
      </c>
      <c r="AN218" s="413">
        <v>9.3584773338652338E-2</v>
      </c>
    </row>
    <row r="219" spans="3:40" x14ac:dyDescent="0.25">
      <c r="G219" s="192"/>
      <c r="I219" s="417"/>
      <c r="AD219" s="511"/>
      <c r="AE219" s="146">
        <f t="shared" si="87"/>
        <v>4804474531.8003998</v>
      </c>
      <c r="AF219" s="413">
        <v>9.0552513824717629E-2</v>
      </c>
      <c r="AG219" s="413">
        <v>9.1100024394771495E-2</v>
      </c>
      <c r="AH219" s="413">
        <v>9.1676449736062038E-2</v>
      </c>
      <c r="AI219" s="413">
        <v>9.2283321932125517E-2</v>
      </c>
      <c r="AJ219" s="413">
        <v>9.2922254746934829E-2</v>
      </c>
      <c r="AK219" s="413">
        <v>9.305005603517702E-2</v>
      </c>
      <c r="AL219" s="413">
        <v>9.330822957792928E-2</v>
      </c>
      <c r="AM219" s="413">
        <v>9.3571587154546165E-2</v>
      </c>
      <c r="AN219" s="413">
        <v>9.3840233241987203E-2</v>
      </c>
    </row>
    <row r="220" spans="3:40" x14ac:dyDescent="0.25">
      <c r="G220" s="192"/>
      <c r="I220" s="417"/>
      <c r="AD220" s="511"/>
      <c r="AE220" s="146">
        <f t="shared" si="87"/>
        <v>4852519277.1184034</v>
      </c>
      <c r="AF220" s="413">
        <v>9.080767966549641E-2</v>
      </c>
      <c r="AG220" s="413">
        <v>9.1354754026100826E-2</v>
      </c>
      <c r="AH220" s="413">
        <v>9.1930715919614547E-2</v>
      </c>
      <c r="AI220" s="413">
        <v>9.2537095545463632E-2</v>
      </c>
      <c r="AJ220" s="413">
        <v>9.317550463768165E-2</v>
      </c>
      <c r="AK220" s="413">
        <v>9.3303200539293529E-2</v>
      </c>
      <c r="AL220" s="413">
        <v>9.3561160549176625E-2</v>
      </c>
      <c r="AM220" s="413">
        <v>9.3824299424739133E-2</v>
      </c>
      <c r="AN220" s="413">
        <v>9.4092721504400734E-2</v>
      </c>
    </row>
    <row r="221" spans="3:40" x14ac:dyDescent="0.25">
      <c r="G221" s="192"/>
      <c r="I221" s="417"/>
      <c r="AD221" s="511"/>
      <c r="AE221" s="146">
        <f t="shared" si="87"/>
        <v>4901044469.8895874</v>
      </c>
      <c r="AF221" s="413">
        <v>9.105990035123801E-2</v>
      </c>
      <c r="AG221" s="413">
        <v>9.1606540081108356E-2</v>
      </c>
      <c r="AH221" s="413">
        <v>9.2182040261323595E-2</v>
      </c>
      <c r="AI221" s="413">
        <v>9.2787929223253407E-2</v>
      </c>
      <c r="AJ221" s="413">
        <v>9.3425816688738506E-2</v>
      </c>
      <c r="AK221" s="413">
        <v>9.3553407633874874E-2</v>
      </c>
      <c r="AL221" s="413">
        <v>9.381115499096504E-2</v>
      </c>
      <c r="AM221" s="413">
        <v>9.4074076078539015E-2</v>
      </c>
      <c r="AN221" s="413">
        <v>9.4342275097758277E-2</v>
      </c>
    </row>
    <row r="222" spans="3:40" x14ac:dyDescent="0.25">
      <c r="G222" s="192"/>
      <c r="I222" s="417"/>
      <c r="AD222" s="511"/>
      <c r="AE222" s="146">
        <f t="shared" si="87"/>
        <v>4950054914.5884829</v>
      </c>
      <c r="AF222" s="413">
        <v>9.1309212004939022E-2</v>
      </c>
      <c r="AG222" s="413">
        <v>9.1855418751106699E-2</v>
      </c>
      <c r="AH222" s="413">
        <v>9.2430459023118861E-2</v>
      </c>
      <c r="AI222" s="413">
        <v>9.3038403186612939E-2</v>
      </c>
      <c r="AJ222" s="413">
        <v>9.3682072253199911E-2</v>
      </c>
      <c r="AK222" s="413">
        <v>9.3810815815579263E-2</v>
      </c>
      <c r="AL222" s="413">
        <v>9.40708876950338E-2</v>
      </c>
      <c r="AM222" s="413">
        <v>9.4336174607867251E-2</v>
      </c>
      <c r="AN222" s="413">
        <v>9.4606781372305715E-2</v>
      </c>
    </row>
    <row r="223" spans="3:40" x14ac:dyDescent="0.25">
      <c r="G223" s="192"/>
      <c r="I223" s="417"/>
      <c r="AD223" s="511"/>
      <c r="AE223" s="146">
        <f t="shared" si="87"/>
        <v>4999555463.7343674</v>
      </c>
      <c r="AF223" s="413">
        <v>9.1561914357825458E-2</v>
      </c>
      <c r="AG223" s="413">
        <v>9.2113107904340907E-2</v>
      </c>
      <c r="AH223" s="413">
        <v>9.2693372943075003E-2</v>
      </c>
      <c r="AI223" s="413">
        <v>9.3304245837333433E-2</v>
      </c>
      <c r="AJ223" s="413">
        <v>9.3947344435188374E-2</v>
      </c>
      <c r="AK223" s="413">
        <v>9.4075973287365944E-2</v>
      </c>
      <c r="AL223" s="413">
        <v>9.4335812826578325E-2</v>
      </c>
      <c r="AM223" s="413">
        <v>9.4600861891139365E-2</v>
      </c>
      <c r="AN223" s="413">
        <v>9.4871225155578554E-2</v>
      </c>
    </row>
    <row r="224" spans="3:40" x14ac:dyDescent="0.25">
      <c r="G224" s="192"/>
      <c r="I224" s="417"/>
      <c r="AD224" s="511"/>
      <c r="AE224" s="146">
        <f t="shared" si="87"/>
        <v>5049551018.3717108</v>
      </c>
      <c r="AF224" s="413">
        <v>9.1826161837579079E-2</v>
      </c>
      <c r="AG224" s="413">
        <v>9.2376880667010886E-2</v>
      </c>
      <c r="AH224" s="413">
        <v>9.2956641961573716E-2</v>
      </c>
      <c r="AI224" s="413">
        <v>9.3566980133932942E-2</v>
      </c>
      <c r="AJ224" s="413">
        <v>9.4209510935465035E-2</v>
      </c>
      <c r="AK224" s="413">
        <v>9.4338025622956012E-2</v>
      </c>
      <c r="AL224" s="413">
        <v>9.4597633935080472E-2</v>
      </c>
      <c r="AM224" s="413">
        <v>9.4862446302235837E-2</v>
      </c>
      <c r="AN224" s="413">
        <v>9.5132567256625888E-2</v>
      </c>
    </row>
    <row r="225" spans="7:9" x14ac:dyDescent="0.25">
      <c r="G225" s="192"/>
      <c r="I225" s="417"/>
    </row>
    <row r="226" spans="7:9" x14ac:dyDescent="0.25">
      <c r="G226" s="192"/>
      <c r="I226" s="417"/>
    </row>
    <row r="227" spans="7:9" x14ac:dyDescent="0.25">
      <c r="G227" s="192"/>
      <c r="I227" s="417"/>
    </row>
    <row r="228" spans="7:9" x14ac:dyDescent="0.25">
      <c r="G228" s="192"/>
      <c r="I228" s="417"/>
    </row>
    <row r="229" spans="7:9" x14ac:dyDescent="0.25">
      <c r="G229" s="192"/>
      <c r="I229" s="417"/>
    </row>
    <row r="230" spans="7:9" x14ac:dyDescent="0.25">
      <c r="G230" s="192"/>
      <c r="I230" s="417"/>
    </row>
    <row r="231" spans="7:9" x14ac:dyDescent="0.25">
      <c r="G231" s="192"/>
      <c r="I231" s="417"/>
    </row>
    <row r="232" spans="7:9" x14ac:dyDescent="0.25">
      <c r="G232" s="192"/>
      <c r="I232" s="417"/>
    </row>
    <row r="233" spans="7:9" x14ac:dyDescent="0.25">
      <c r="G233" s="192"/>
      <c r="I233" s="417"/>
    </row>
    <row r="234" spans="7:9" x14ac:dyDescent="0.25">
      <c r="I234" s="417"/>
    </row>
  </sheetData>
  <scenarios current="0" sqref="D105">
    <scenario name="DLR" locked="1" count="1" user="Usuario de Microsoft Office" comment="Creado por Usuario de Microsoft Office el 18/05/2023">
      <inputCells r="E170" undone="1" val="1"/>
    </scenario>
    <scenario name="DSD" locked="1" count="1" user="Usuario de Microsoft Office" comment="Creado por Usuario de Microsoft Office el 18/05/2023">
      <inputCells r="E170" undone="1" val="2"/>
    </scenario>
    <scenario name="DSR" locked="1" count="1" user="Usuario de Microsoft Office" comment="Creado por Usuario de Microsoft Office el 18/05/2023">
      <inputCells r="E170" undone="1" val="3"/>
    </scenario>
    <scenario name="DUP" locked="1" count="1" user="Usuario de Microsoft Office" comment="Creado por Usuario de Microsoft Office el 18/05/2023">
      <inputCells r="E170" undone="1" val="4"/>
    </scenario>
  </scenarios>
  <mergeCells count="46">
    <mergeCell ref="C202:F202"/>
    <mergeCell ref="AD203:AD224"/>
    <mergeCell ref="AD148:AD169"/>
    <mergeCell ref="AD174:AN174"/>
    <mergeCell ref="AE175:AN175"/>
    <mergeCell ref="AD176:AD197"/>
    <mergeCell ref="AD201:AN201"/>
    <mergeCell ref="AE202:AN202"/>
    <mergeCell ref="AE147:AN147"/>
    <mergeCell ref="AD64:AN64"/>
    <mergeCell ref="AE65:AN65"/>
    <mergeCell ref="AD66:AD87"/>
    <mergeCell ref="AD91:AN91"/>
    <mergeCell ref="AE92:AN92"/>
    <mergeCell ref="AD93:AD114"/>
    <mergeCell ref="AD119:AN119"/>
    <mergeCell ref="AE120:AN120"/>
    <mergeCell ref="AD121:AD142"/>
    <mergeCell ref="AD146:AN146"/>
    <mergeCell ref="B1:X1"/>
    <mergeCell ref="AD1:AZ1"/>
    <mergeCell ref="AD7:AN7"/>
    <mergeCell ref="AE8:AN8"/>
    <mergeCell ref="AD9:AD30"/>
    <mergeCell ref="AD34:AN34"/>
    <mergeCell ref="AE35:AN35"/>
    <mergeCell ref="AD36:AD57"/>
    <mergeCell ref="Q108:V108"/>
    <mergeCell ref="C163:X163"/>
    <mergeCell ref="B75:C75"/>
    <mergeCell ref="B88:C88"/>
    <mergeCell ref="B93:C93"/>
    <mergeCell ref="B100:C100"/>
    <mergeCell ref="G100:H100"/>
    <mergeCell ref="C108:P108"/>
    <mergeCell ref="B36:D36"/>
    <mergeCell ref="G36:H36"/>
    <mergeCell ref="B39:V39"/>
    <mergeCell ref="B40:C40"/>
    <mergeCell ref="B65:X65"/>
    <mergeCell ref="B66:C66"/>
    <mergeCell ref="C3:P3"/>
    <mergeCell ref="B5:D5"/>
    <mergeCell ref="F6:F7"/>
    <mergeCell ref="B9:D9"/>
    <mergeCell ref="B32:D32"/>
  </mergeCells>
  <conditionalFormatting sqref="E147">
    <cfRule type="expression" dxfId="19" priority="17" stopIfTrue="1">
      <formula>RiskIsOutput</formula>
    </cfRule>
  </conditionalFormatting>
  <conditionalFormatting sqref="AF10:AN30">
    <cfRule type="cellIs" dxfId="18" priority="15" operator="greaterThan">
      <formula>$R$19</formula>
    </cfRule>
    <cfRule type="cellIs" dxfId="17" priority="16" operator="lessThan">
      <formula>0</formula>
    </cfRule>
  </conditionalFormatting>
  <conditionalFormatting sqref="AF37:AN57">
    <cfRule type="cellIs" dxfId="16" priority="13" operator="greaterThan">
      <formula>$R$19</formula>
    </cfRule>
    <cfRule type="cellIs" dxfId="15" priority="14" operator="lessThan">
      <formula>0</formula>
    </cfRule>
  </conditionalFormatting>
  <conditionalFormatting sqref="AF67:AN87">
    <cfRule type="cellIs" dxfId="14" priority="11" operator="greaterThan">
      <formula>$R$19</formula>
    </cfRule>
    <cfRule type="cellIs" dxfId="13" priority="12" operator="lessThan">
      <formula>0</formula>
    </cfRule>
  </conditionalFormatting>
  <conditionalFormatting sqref="AF94:AN114">
    <cfRule type="cellIs" dxfId="12" priority="9" operator="greaterThan">
      <formula>$R$19</formula>
    </cfRule>
    <cfRule type="cellIs" dxfId="11" priority="10" operator="lessThan">
      <formula>0</formula>
    </cfRule>
  </conditionalFormatting>
  <conditionalFormatting sqref="AF122:AN142">
    <cfRule type="cellIs" dxfId="10" priority="7" operator="greaterThan">
      <formula>$R$19</formula>
    </cfRule>
    <cfRule type="cellIs" dxfId="9" priority="8" operator="lessThan">
      <formula>0</formula>
    </cfRule>
  </conditionalFormatting>
  <conditionalFormatting sqref="AF149:AN169">
    <cfRule type="cellIs" dxfId="8" priority="5" operator="greaterThan">
      <formula>$R$19</formula>
    </cfRule>
    <cfRule type="cellIs" dxfId="7" priority="6" operator="lessThan">
      <formula>0</formula>
    </cfRule>
  </conditionalFormatting>
  <conditionalFormatting sqref="AF177:AN197">
    <cfRule type="cellIs" dxfId="6" priority="3" operator="greaterThan">
      <formula>$R$19</formula>
    </cfRule>
    <cfRule type="cellIs" dxfId="5" priority="4" operator="lessThan">
      <formula>0</formula>
    </cfRule>
  </conditionalFormatting>
  <conditionalFormatting sqref="AF204:AN224">
    <cfRule type="cellIs" dxfId="4" priority="1" operator="greaterThan">
      <formula>$R$19</formula>
    </cfRule>
    <cfRule type="cellIs" dxfId="3" priority="2" operator="lessThan">
      <formula>0</formula>
    </cfRule>
  </conditionalFormatting>
  <pageMargins left="0.7" right="0.7" top="0.75" bottom="0.75" header="0.3" footer="0.3"/>
  <pageSetup orientation="portrait" r:id="rId1"/>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F1DB26-CEDF-5A4D-B58C-A825F8E5FF44}">
  <sheetPr>
    <tabColor theme="3" tint="0.59999389629810485"/>
  </sheetPr>
  <dimension ref="B1:AB234"/>
  <sheetViews>
    <sheetView showGridLines="0" topLeftCell="B36" zoomScale="159" zoomScaleNormal="40" workbookViewId="0">
      <selection activeCell="E42" sqref="E42"/>
    </sheetView>
  </sheetViews>
  <sheetFormatPr baseColWidth="10" defaultRowHeight="15" x14ac:dyDescent="0.25"/>
  <cols>
    <col min="1" max="1" width="3.85546875" customWidth="1"/>
    <col min="2" max="2" width="4.85546875" customWidth="1"/>
    <col min="3" max="3" width="51.85546875" customWidth="1"/>
    <col min="4" max="4" width="29" customWidth="1"/>
    <col min="5" max="5" width="25.7109375" customWidth="1"/>
    <col min="6" max="6" width="35" customWidth="1"/>
    <col min="7" max="7" width="27.28515625" customWidth="1"/>
    <col min="8" max="8" width="29.28515625" customWidth="1"/>
    <col min="9" max="9" width="30.42578125" customWidth="1"/>
    <col min="10" max="10" width="27" customWidth="1"/>
    <col min="11" max="12" width="27.140625" bestFit="1" customWidth="1"/>
    <col min="13" max="13" width="27.28515625" bestFit="1" customWidth="1"/>
    <col min="14" max="14" width="26.42578125" customWidth="1"/>
    <col min="15" max="15" width="27.28515625" bestFit="1" customWidth="1"/>
    <col min="16" max="16" width="27.28515625" customWidth="1"/>
    <col min="17" max="17" width="28.28515625" customWidth="1"/>
    <col min="18" max="19" width="27.28515625" bestFit="1" customWidth="1"/>
    <col min="20" max="20" width="31.28515625" customWidth="1"/>
    <col min="21" max="21" width="27.28515625" customWidth="1"/>
    <col min="22" max="22" width="30" customWidth="1"/>
    <col min="23" max="23" width="27.28515625" customWidth="1"/>
    <col min="24" max="24" width="27.42578125" customWidth="1"/>
    <col min="25" max="25" width="18.42578125" bestFit="1" customWidth="1"/>
  </cols>
  <sheetData>
    <row r="1" spans="2:24" ht="23.25" x14ac:dyDescent="0.35">
      <c r="B1" s="463" t="s">
        <v>219</v>
      </c>
      <c r="C1" s="463"/>
      <c r="D1" s="463"/>
      <c r="E1" s="463"/>
      <c r="F1" s="463"/>
      <c r="G1" s="463"/>
      <c r="H1" s="463"/>
      <c r="I1" s="463"/>
      <c r="J1" s="463"/>
      <c r="K1" s="463"/>
      <c r="L1" s="463"/>
      <c r="M1" s="463"/>
      <c r="N1" s="463"/>
      <c r="O1" s="463"/>
      <c r="P1" s="463"/>
      <c r="Q1" s="463"/>
      <c r="R1" s="463"/>
      <c r="S1" s="463"/>
      <c r="T1" s="463"/>
      <c r="U1" s="463"/>
      <c r="V1" s="463"/>
      <c r="W1" s="463"/>
      <c r="X1" s="463"/>
    </row>
    <row r="3" spans="2:24" x14ac:dyDescent="0.25">
      <c r="B3" s="144"/>
      <c r="C3" s="505" t="s">
        <v>348</v>
      </c>
      <c r="D3" s="505"/>
      <c r="E3" s="505"/>
      <c r="F3" s="505"/>
      <c r="G3" s="505"/>
      <c r="H3" s="505"/>
      <c r="I3" s="505"/>
      <c r="J3" s="505"/>
      <c r="K3" s="505"/>
      <c r="L3" s="505"/>
      <c r="M3" s="505"/>
      <c r="N3" s="505"/>
      <c r="O3" s="505"/>
      <c r="P3" s="505"/>
      <c r="Q3" s="144"/>
      <c r="R3" s="144"/>
      <c r="S3" s="144"/>
      <c r="T3" s="144"/>
      <c r="U3" s="144"/>
      <c r="V3" s="144"/>
    </row>
    <row r="4" spans="2:24" ht="15.75" thickBot="1" x14ac:dyDescent="0.3"/>
    <row r="5" spans="2:24" x14ac:dyDescent="0.25">
      <c r="B5" s="470" t="s">
        <v>202</v>
      </c>
      <c r="C5" s="506"/>
      <c r="D5" s="507"/>
      <c r="F5" s="172"/>
      <c r="G5" s="172"/>
    </row>
    <row r="6" spans="2:24" x14ac:dyDescent="0.25">
      <c r="B6" s="25" t="s">
        <v>203</v>
      </c>
      <c r="C6" s="18"/>
      <c r="D6" s="234">
        <f>((D11+D12)*80%)/(1-3%)</f>
        <v>4397148181.5509205</v>
      </c>
      <c r="E6" s="176"/>
      <c r="F6" s="508"/>
      <c r="G6" s="64"/>
      <c r="H6" s="19"/>
    </row>
    <row r="7" spans="2:24" ht="15.75" thickBot="1" x14ac:dyDescent="0.3">
      <c r="B7" s="27" t="s">
        <v>204</v>
      </c>
      <c r="C7" s="37"/>
      <c r="D7" s="311">
        <f>D14-D6</f>
        <v>2099659044.0351782</v>
      </c>
      <c r="E7" s="176"/>
      <c r="F7" s="508"/>
      <c r="G7" s="177"/>
      <c r="H7" s="275"/>
    </row>
    <row r="8" spans="2:24" ht="15.75" thickBot="1" x14ac:dyDescent="0.3">
      <c r="D8" s="175"/>
      <c r="E8" s="174"/>
      <c r="G8" s="19"/>
      <c r="H8" s="161"/>
    </row>
    <row r="9" spans="2:24" x14ac:dyDescent="0.25">
      <c r="B9" s="470" t="str">
        <f>+Capex!B112</f>
        <v>Capex Total Construcción</v>
      </c>
      <c r="C9" s="506"/>
      <c r="D9" s="507"/>
      <c r="F9" s="19"/>
      <c r="H9" s="310"/>
    </row>
    <row r="10" spans="2:24" x14ac:dyDescent="0.25">
      <c r="B10" s="25" t="str">
        <f>+Capex!B114</f>
        <v>Lote</v>
      </c>
      <c r="D10" s="234">
        <f>+Capex!C114</f>
        <v>1026790358</v>
      </c>
      <c r="H10" s="62"/>
    </row>
    <row r="11" spans="2:24" x14ac:dyDescent="0.25">
      <c r="B11" s="25" t="str">
        <f>+Capex!B115</f>
        <v>Costo directo obra</v>
      </c>
      <c r="D11" s="234">
        <f>+Capex!C115</f>
        <v>4615823248.520278</v>
      </c>
    </row>
    <row r="12" spans="2:24" x14ac:dyDescent="0.25">
      <c r="B12" s="25" t="str">
        <f>+Capex!B116</f>
        <v>Costos indirectos</v>
      </c>
      <c r="D12" s="234">
        <f>+Capex!C116</f>
        <v>715718921.61021233</v>
      </c>
    </row>
    <row r="13" spans="2:24" x14ac:dyDescent="0.25">
      <c r="B13" s="25" t="str">
        <f>+Capex!B117</f>
        <v>Honorario Gerencia</v>
      </c>
      <c r="D13" s="234">
        <f>+Capex!C117</f>
        <v>138474697.45560834</v>
      </c>
    </row>
    <row r="14" spans="2:24" ht="15.75" thickBot="1" x14ac:dyDescent="0.3">
      <c r="B14" s="135" t="s">
        <v>209</v>
      </c>
      <c r="C14" s="136"/>
      <c r="D14" s="238">
        <f>SUM(D10:D13)</f>
        <v>6496807225.5860987</v>
      </c>
    </row>
    <row r="15" spans="2:24" ht="15.75" thickBot="1" x14ac:dyDescent="0.3">
      <c r="C15" s="178"/>
      <c r="D15" s="174"/>
    </row>
    <row r="16" spans="2:24" x14ac:dyDescent="0.25">
      <c r="B16" s="29" t="s">
        <v>355</v>
      </c>
      <c r="C16" s="218"/>
      <c r="D16" s="235">
        <f>SUM(H17:H19)</f>
        <v>0.21199999999999999</v>
      </c>
      <c r="E16" s="237"/>
      <c r="F16" s="286" t="s">
        <v>325</v>
      </c>
      <c r="G16" s="287"/>
      <c r="H16" s="288"/>
    </row>
    <row r="17" spans="2:22" x14ac:dyDescent="0.25">
      <c r="B17" s="25" t="s">
        <v>354</v>
      </c>
      <c r="C17" s="219"/>
      <c r="D17" s="236">
        <f>SUM(H20:H21)</f>
        <v>0.03</v>
      </c>
      <c r="E17" s="237"/>
      <c r="F17" s="25" t="s">
        <v>326</v>
      </c>
      <c r="G17" s="219"/>
      <c r="H17" s="236">
        <v>0.19</v>
      </c>
    </row>
    <row r="18" spans="2:22" x14ac:dyDescent="0.25">
      <c r="B18" s="25" t="s">
        <v>149</v>
      </c>
      <c r="C18" s="220" t="s">
        <v>373</v>
      </c>
      <c r="D18" s="236">
        <v>0.15</v>
      </c>
      <c r="E18" s="237"/>
      <c r="F18" s="25" t="s">
        <v>327</v>
      </c>
      <c r="G18" s="220"/>
      <c r="H18" s="236">
        <v>0.02</v>
      </c>
      <c r="I18" t="s">
        <v>332</v>
      </c>
    </row>
    <row r="19" spans="2:22" x14ac:dyDescent="0.25">
      <c r="B19" s="25" t="s">
        <v>228</v>
      </c>
      <c r="D19" s="236">
        <v>0.2</v>
      </c>
      <c r="E19" s="237"/>
      <c r="F19" s="25" t="s">
        <v>328</v>
      </c>
      <c r="H19" s="236">
        <v>2E-3</v>
      </c>
      <c r="I19" t="s">
        <v>333</v>
      </c>
    </row>
    <row r="20" spans="2:22" x14ac:dyDescent="0.25">
      <c r="B20" s="317" t="s">
        <v>206</v>
      </c>
      <c r="C20" s="316"/>
      <c r="D20" s="236">
        <v>0.155</v>
      </c>
      <c r="E20" t="s">
        <v>207</v>
      </c>
      <c r="F20" s="25" t="s">
        <v>329</v>
      </c>
      <c r="H20" s="236">
        <v>0.01</v>
      </c>
      <c r="I20" t="s">
        <v>334</v>
      </c>
    </row>
    <row r="21" spans="2:22" ht="15.75" thickBot="1" x14ac:dyDescent="0.3">
      <c r="B21" s="303"/>
      <c r="C21" s="265"/>
      <c r="D21" s="456">
        <v>1.2999999999999999E-2</v>
      </c>
      <c r="E21" t="s">
        <v>208</v>
      </c>
      <c r="F21" s="303" t="s">
        <v>330</v>
      </c>
      <c r="G21" s="265"/>
      <c r="H21" s="105">
        <v>0.02</v>
      </c>
      <c r="I21" t="s">
        <v>335</v>
      </c>
    </row>
    <row r="22" spans="2:22" x14ac:dyDescent="0.25">
      <c r="F22" s="62" t="s">
        <v>331</v>
      </c>
    </row>
    <row r="23" spans="2:22" x14ac:dyDescent="0.25">
      <c r="D23" s="174"/>
    </row>
    <row r="24" spans="2:22" ht="15.75" thickBot="1" x14ac:dyDescent="0.3">
      <c r="D24" s="174"/>
      <c r="F24" s="62"/>
    </row>
    <row r="25" spans="2:22" x14ac:dyDescent="0.25">
      <c r="C25" s="239" t="s">
        <v>350</v>
      </c>
      <c r="D25" s="126">
        <v>0</v>
      </c>
      <c r="E25" s="126">
        <v>1</v>
      </c>
      <c r="F25" s="126">
        <v>2</v>
      </c>
      <c r="G25" s="126">
        <v>3</v>
      </c>
      <c r="H25" s="126">
        <v>4</v>
      </c>
      <c r="I25" s="126">
        <v>5</v>
      </c>
      <c r="J25" s="126">
        <v>6</v>
      </c>
      <c r="K25" s="126">
        <v>7</v>
      </c>
      <c r="L25" s="126">
        <v>8</v>
      </c>
      <c r="M25" s="126">
        <v>9</v>
      </c>
      <c r="N25" s="126">
        <v>10</v>
      </c>
      <c r="O25" s="126">
        <v>11</v>
      </c>
      <c r="P25" s="126">
        <v>12</v>
      </c>
      <c r="Q25" s="126">
        <v>13</v>
      </c>
      <c r="R25" s="126">
        <v>14</v>
      </c>
      <c r="S25" s="126">
        <v>15</v>
      </c>
      <c r="T25" s="126">
        <v>16</v>
      </c>
      <c r="U25" s="126">
        <v>17</v>
      </c>
      <c r="V25" s="126">
        <v>18</v>
      </c>
    </row>
    <row r="26" spans="2:22" ht="15" customHeight="1" x14ac:dyDescent="0.25">
      <c r="C26" s="240" t="s">
        <v>223</v>
      </c>
      <c r="D26" s="180">
        <f>D6</f>
        <v>4397148181.5509205</v>
      </c>
      <c r="E26" s="180">
        <f t="shared" ref="E26:V26" si="0">D26-E27</f>
        <v>4152862171.4647584</v>
      </c>
      <c r="F26" s="180">
        <f t="shared" si="0"/>
        <v>3908576161.3785963</v>
      </c>
      <c r="G26" s="180">
        <f t="shared" si="0"/>
        <v>3664290151.2924342</v>
      </c>
      <c r="H26" s="180">
        <f t="shared" si="0"/>
        <v>3420004141.2062721</v>
      </c>
      <c r="I26" s="180">
        <f t="shared" si="0"/>
        <v>3175718131.12011</v>
      </c>
      <c r="J26" s="180">
        <f t="shared" si="0"/>
        <v>2931432121.0339479</v>
      </c>
      <c r="K26" s="180">
        <f t="shared" si="0"/>
        <v>2687146110.9477859</v>
      </c>
      <c r="L26" s="180">
        <f t="shared" si="0"/>
        <v>2442860100.8616238</v>
      </c>
      <c r="M26" s="180">
        <f t="shared" si="0"/>
        <v>2198574090.7754617</v>
      </c>
      <c r="N26" s="180">
        <f t="shared" si="0"/>
        <v>1954288080.6892993</v>
      </c>
      <c r="O26" s="180">
        <f t="shared" si="0"/>
        <v>1710002070.603137</v>
      </c>
      <c r="P26" s="180">
        <f t="shared" si="0"/>
        <v>1465716060.5169747</v>
      </c>
      <c r="Q26" s="180">
        <f t="shared" si="0"/>
        <v>1221430050.4308124</v>
      </c>
      <c r="R26" s="180">
        <f t="shared" si="0"/>
        <v>977144040.34465015</v>
      </c>
      <c r="S26" s="180">
        <f t="shared" si="0"/>
        <v>732858030.25848794</v>
      </c>
      <c r="T26" s="180">
        <f t="shared" si="0"/>
        <v>488572020.17232573</v>
      </c>
      <c r="U26" s="180">
        <f t="shared" si="0"/>
        <v>244286010.08616349</v>
      </c>
      <c r="V26" s="241">
        <f t="shared" si="0"/>
        <v>1.2516975402832031E-6</v>
      </c>
    </row>
    <row r="27" spans="2:22" x14ac:dyDescent="0.25">
      <c r="C27" s="240" t="s">
        <v>224</v>
      </c>
      <c r="D27" s="180"/>
      <c r="E27" s="180">
        <f>$D$26/18</f>
        <v>244286010.08616224</v>
      </c>
      <c r="F27" s="180">
        <f t="shared" ref="F27:V27" si="1">$D$26/18</f>
        <v>244286010.08616224</v>
      </c>
      <c r="G27" s="180">
        <f t="shared" si="1"/>
        <v>244286010.08616224</v>
      </c>
      <c r="H27" s="180">
        <f t="shared" si="1"/>
        <v>244286010.08616224</v>
      </c>
      <c r="I27" s="180">
        <f t="shared" si="1"/>
        <v>244286010.08616224</v>
      </c>
      <c r="J27" s="180">
        <f t="shared" si="1"/>
        <v>244286010.08616224</v>
      </c>
      <c r="K27" s="180">
        <f t="shared" si="1"/>
        <v>244286010.08616224</v>
      </c>
      <c r="L27" s="180">
        <f t="shared" si="1"/>
        <v>244286010.08616224</v>
      </c>
      <c r="M27" s="180">
        <f t="shared" si="1"/>
        <v>244286010.08616224</v>
      </c>
      <c r="N27" s="180">
        <f t="shared" si="1"/>
        <v>244286010.08616224</v>
      </c>
      <c r="O27" s="180">
        <f t="shared" si="1"/>
        <v>244286010.08616224</v>
      </c>
      <c r="P27" s="180">
        <f t="shared" si="1"/>
        <v>244286010.08616224</v>
      </c>
      <c r="Q27" s="180">
        <f t="shared" si="1"/>
        <v>244286010.08616224</v>
      </c>
      <c r="R27" s="180">
        <f t="shared" si="1"/>
        <v>244286010.08616224</v>
      </c>
      <c r="S27" s="180">
        <f t="shared" si="1"/>
        <v>244286010.08616224</v>
      </c>
      <c r="T27" s="180">
        <f t="shared" si="1"/>
        <v>244286010.08616224</v>
      </c>
      <c r="U27" s="180">
        <f t="shared" si="1"/>
        <v>244286010.08616224</v>
      </c>
      <c r="V27" s="241">
        <f t="shared" si="1"/>
        <v>244286010.08616224</v>
      </c>
    </row>
    <row r="28" spans="2:22" x14ac:dyDescent="0.25">
      <c r="C28" s="240" t="s">
        <v>225</v>
      </c>
      <c r="D28" s="180"/>
      <c r="E28" s="180">
        <f>D26*$D$21</f>
        <v>57162926.36016196</v>
      </c>
      <c r="F28" s="180">
        <f t="shared" ref="F28:V28" si="2">E26*$D$21</f>
        <v>53987208.22904186</v>
      </c>
      <c r="G28" s="180">
        <f t="shared" si="2"/>
        <v>50811490.097921751</v>
      </c>
      <c r="H28" s="180">
        <f t="shared" si="2"/>
        <v>47635771.966801643</v>
      </c>
      <c r="I28" s="180">
        <f t="shared" si="2"/>
        <v>44460053.835681535</v>
      </c>
      <c r="J28" s="180">
        <f t="shared" si="2"/>
        <v>41284335.704561427</v>
      </c>
      <c r="K28" s="180">
        <f t="shared" si="2"/>
        <v>38108617.573441319</v>
      </c>
      <c r="L28" s="180">
        <f t="shared" si="2"/>
        <v>34932899.442321211</v>
      </c>
      <c r="M28" s="180">
        <f t="shared" si="2"/>
        <v>31757181.311201107</v>
      </c>
      <c r="N28" s="180">
        <f t="shared" si="2"/>
        <v>28581463.180080999</v>
      </c>
      <c r="O28" s="180">
        <f t="shared" si="2"/>
        <v>25405745.048960891</v>
      </c>
      <c r="P28" s="180">
        <f t="shared" si="2"/>
        <v>22230026.917840779</v>
      </c>
      <c r="Q28" s="180">
        <f t="shared" si="2"/>
        <v>19054308.786720671</v>
      </c>
      <c r="R28" s="180">
        <f t="shared" si="2"/>
        <v>15878590.655600561</v>
      </c>
      <c r="S28" s="180">
        <f t="shared" si="2"/>
        <v>12702872.524480451</v>
      </c>
      <c r="T28" s="180">
        <f t="shared" si="2"/>
        <v>9527154.3933603428</v>
      </c>
      <c r="U28" s="180">
        <f t="shared" si="2"/>
        <v>6351436.2622402338</v>
      </c>
      <c r="V28" s="241">
        <f t="shared" si="2"/>
        <v>3175718.1311201253</v>
      </c>
    </row>
    <row r="29" spans="2:22" x14ac:dyDescent="0.25">
      <c r="C29" s="240" t="s">
        <v>226</v>
      </c>
      <c r="D29" s="180"/>
      <c r="E29" s="180">
        <f>E27+E28</f>
        <v>301448936.44632423</v>
      </c>
      <c r="F29" s="180">
        <f t="shared" ref="F29:V29" si="3">F27+F28</f>
        <v>298273218.31520408</v>
      </c>
      <c r="G29" s="180">
        <f t="shared" si="3"/>
        <v>295097500.184084</v>
      </c>
      <c r="H29" s="180">
        <f t="shared" si="3"/>
        <v>291921782.05296385</v>
      </c>
      <c r="I29" s="180">
        <f t="shared" si="3"/>
        <v>288746063.92184377</v>
      </c>
      <c r="J29" s="180">
        <f t="shared" si="3"/>
        <v>285570345.79072368</v>
      </c>
      <c r="K29" s="180">
        <f t="shared" si="3"/>
        <v>282394627.65960354</v>
      </c>
      <c r="L29" s="180">
        <f t="shared" si="3"/>
        <v>279218909.52848345</v>
      </c>
      <c r="M29" s="180">
        <f t="shared" si="3"/>
        <v>276043191.39736336</v>
      </c>
      <c r="N29" s="180">
        <f t="shared" si="3"/>
        <v>272867473.26624322</v>
      </c>
      <c r="O29" s="180">
        <f t="shared" si="3"/>
        <v>269691755.13512313</v>
      </c>
      <c r="P29" s="180">
        <f t="shared" si="3"/>
        <v>266516037.00400302</v>
      </c>
      <c r="Q29" s="180">
        <f t="shared" si="3"/>
        <v>263340318.8728829</v>
      </c>
      <c r="R29" s="180">
        <f t="shared" si="3"/>
        <v>260164600.74176279</v>
      </c>
      <c r="S29" s="180">
        <f t="shared" si="3"/>
        <v>256988882.6106427</v>
      </c>
      <c r="T29" s="180">
        <f t="shared" si="3"/>
        <v>253813164.47952259</v>
      </c>
      <c r="U29" s="180">
        <f t="shared" si="3"/>
        <v>250637446.34840247</v>
      </c>
      <c r="V29" s="241">
        <f t="shared" si="3"/>
        <v>247461728.21728235</v>
      </c>
    </row>
    <row r="30" spans="2:22" ht="15.75" thickBot="1" x14ac:dyDescent="0.3">
      <c r="C30" s="242" t="s">
        <v>227</v>
      </c>
      <c r="D30" s="243">
        <f>D26</f>
        <v>4397148181.5509205</v>
      </c>
      <c r="E30" s="243">
        <f>-E29</f>
        <v>-301448936.44632423</v>
      </c>
      <c r="F30" s="243">
        <f t="shared" ref="F30:V30" si="4">-F29</f>
        <v>-298273218.31520408</v>
      </c>
      <c r="G30" s="243">
        <f t="shared" si="4"/>
        <v>-295097500.184084</v>
      </c>
      <c r="H30" s="243">
        <f t="shared" si="4"/>
        <v>-291921782.05296385</v>
      </c>
      <c r="I30" s="243">
        <f t="shared" si="4"/>
        <v>-288746063.92184377</v>
      </c>
      <c r="J30" s="243">
        <f t="shared" si="4"/>
        <v>-285570345.79072368</v>
      </c>
      <c r="K30" s="243">
        <f t="shared" si="4"/>
        <v>-282394627.65960354</v>
      </c>
      <c r="L30" s="243">
        <f t="shared" si="4"/>
        <v>-279218909.52848345</v>
      </c>
      <c r="M30" s="243">
        <f t="shared" si="4"/>
        <v>-276043191.39736336</v>
      </c>
      <c r="N30" s="243">
        <f t="shared" si="4"/>
        <v>-272867473.26624322</v>
      </c>
      <c r="O30" s="243">
        <f t="shared" si="4"/>
        <v>-269691755.13512313</v>
      </c>
      <c r="P30" s="243">
        <f t="shared" si="4"/>
        <v>-266516037.00400302</v>
      </c>
      <c r="Q30" s="243">
        <f t="shared" si="4"/>
        <v>-263340318.8728829</v>
      </c>
      <c r="R30" s="243">
        <f t="shared" si="4"/>
        <v>-260164600.74176279</v>
      </c>
      <c r="S30" s="243">
        <f t="shared" si="4"/>
        <v>-256988882.6106427</v>
      </c>
      <c r="T30" s="243">
        <f t="shared" si="4"/>
        <v>-253813164.47952259</v>
      </c>
      <c r="U30" s="243">
        <f t="shared" si="4"/>
        <v>-250637446.34840247</v>
      </c>
      <c r="V30" s="244">
        <f t="shared" si="4"/>
        <v>-247461728.21728235</v>
      </c>
    </row>
    <row r="31" spans="2:22" ht="15.75" thickBot="1" x14ac:dyDescent="0.3"/>
    <row r="32" spans="2:22" ht="15.75" thickBot="1" x14ac:dyDescent="0.3">
      <c r="B32" s="470" t="s">
        <v>210</v>
      </c>
      <c r="C32" s="506"/>
      <c r="D32" s="507"/>
    </row>
    <row r="33" spans="2:24" x14ac:dyDescent="0.25">
      <c r="B33" s="29" t="s">
        <v>211</v>
      </c>
      <c r="C33" s="217"/>
      <c r="D33" s="221">
        <v>9.2799999999999994E-2</v>
      </c>
    </row>
    <row r="34" spans="2:24" ht="15.75" thickBot="1" x14ac:dyDescent="0.3">
      <c r="B34" s="27" t="s">
        <v>212</v>
      </c>
      <c r="C34" s="282"/>
      <c r="D34" s="39">
        <v>0.1</v>
      </c>
    </row>
    <row r="35" spans="2:24" ht="15.75" thickBot="1" x14ac:dyDescent="0.3"/>
    <row r="36" spans="2:24" ht="15.75" customHeight="1" thickBot="1" x14ac:dyDescent="0.3">
      <c r="B36" s="521" t="s">
        <v>370</v>
      </c>
      <c r="C36" s="522"/>
      <c r="D36" s="522"/>
      <c r="E36" s="312">
        <f>9*3</f>
        <v>27</v>
      </c>
      <c r="G36" s="523" t="s">
        <v>371</v>
      </c>
      <c r="H36" s="524"/>
      <c r="I36" s="313">
        <f>ROUND(E36*40%,0)</f>
        <v>11</v>
      </c>
    </row>
    <row r="38" spans="2:24" ht="15.75" thickBot="1" x14ac:dyDescent="0.3"/>
    <row r="39" spans="2:24" ht="15.75" thickBot="1" x14ac:dyDescent="0.3">
      <c r="B39" s="525" t="s">
        <v>396</v>
      </c>
      <c r="C39" s="526"/>
      <c r="D39" s="526"/>
      <c r="E39" s="526"/>
      <c r="F39" s="526"/>
      <c r="G39" s="526"/>
      <c r="H39" s="526"/>
      <c r="I39" s="526"/>
      <c r="J39" s="526"/>
      <c r="K39" s="526"/>
      <c r="L39" s="526"/>
      <c r="M39" s="526"/>
      <c r="N39" s="526"/>
      <c r="O39" s="526"/>
      <c r="P39" s="526"/>
      <c r="Q39" s="526"/>
      <c r="R39" s="526"/>
      <c r="S39" s="526"/>
      <c r="T39" s="526"/>
      <c r="U39" s="526"/>
      <c r="V39" s="527"/>
    </row>
    <row r="40" spans="2:24" x14ac:dyDescent="0.25">
      <c r="B40" s="528" t="s">
        <v>350</v>
      </c>
      <c r="C40" s="529"/>
      <c r="D40" s="331">
        <v>0</v>
      </c>
      <c r="E40" s="331">
        <v>1</v>
      </c>
      <c r="F40" s="331">
        <v>2</v>
      </c>
      <c r="G40" s="331">
        <v>3</v>
      </c>
      <c r="H40" s="331">
        <v>4</v>
      </c>
      <c r="I40" s="331">
        <v>5</v>
      </c>
      <c r="J40" s="331">
        <v>6</v>
      </c>
      <c r="K40" s="331">
        <v>7</v>
      </c>
      <c r="L40" s="331">
        <v>8</v>
      </c>
      <c r="M40" s="331">
        <v>9</v>
      </c>
      <c r="N40" s="331">
        <v>10</v>
      </c>
      <c r="O40" s="331">
        <v>11</v>
      </c>
      <c r="P40" s="331">
        <v>12</v>
      </c>
      <c r="Q40" s="331">
        <v>13</v>
      </c>
      <c r="R40" s="331">
        <v>14</v>
      </c>
      <c r="S40" s="331">
        <v>15</v>
      </c>
      <c r="T40" s="331">
        <v>16</v>
      </c>
      <c r="U40" s="331">
        <v>17</v>
      </c>
      <c r="V40" s="332">
        <v>18</v>
      </c>
    </row>
    <row r="41" spans="2:24" x14ac:dyDescent="0.25">
      <c r="B41" s="25" t="s">
        <v>234</v>
      </c>
      <c r="D41" s="330">
        <v>9</v>
      </c>
      <c r="E41" s="283">
        <v>1</v>
      </c>
      <c r="F41" s="283">
        <v>1</v>
      </c>
      <c r="G41" s="283">
        <v>1</v>
      </c>
      <c r="H41" s="283">
        <v>1</v>
      </c>
      <c r="I41" s="283">
        <v>1</v>
      </c>
      <c r="J41" s="283">
        <v>1</v>
      </c>
      <c r="K41" s="283">
        <v>1</v>
      </c>
      <c r="L41" s="283">
        <v>1</v>
      </c>
      <c r="M41" s="283">
        <v>1</v>
      </c>
      <c r="N41" s="283">
        <v>1</v>
      </c>
      <c r="O41" s="283">
        <v>1</v>
      </c>
      <c r="P41" s="283">
        <v>1</v>
      </c>
      <c r="Q41" s="283">
        <v>1</v>
      </c>
      <c r="R41" s="283">
        <v>1</v>
      </c>
      <c r="S41" s="283">
        <v>1</v>
      </c>
      <c r="T41" s="283">
        <v>1</v>
      </c>
      <c r="U41" s="283">
        <v>1</v>
      </c>
      <c r="V41" s="333">
        <v>1</v>
      </c>
    </row>
    <row r="42" spans="2:24" s="237" customFormat="1" x14ac:dyDescent="0.25">
      <c r="B42" s="25" t="s">
        <v>375</v>
      </c>
      <c r="D42" s="224">
        <f>+'Costo Apartamentos '!$D$46</f>
        <v>264684738.82017437</v>
      </c>
      <c r="E42" s="224">
        <f>+'Costo Apartamentos '!$D$46</f>
        <v>264684738.82017437</v>
      </c>
      <c r="F42" s="224">
        <f>+'Costo Apartamentos '!$D$46</f>
        <v>264684738.82017437</v>
      </c>
      <c r="G42" s="224">
        <f>+'Costo Apartamentos '!$D$46</f>
        <v>264684738.82017437</v>
      </c>
      <c r="H42" s="224">
        <f>+'Costo Apartamentos '!$D$46</f>
        <v>264684738.82017437</v>
      </c>
      <c r="I42" s="224">
        <f>+'Costo Apartamentos '!$D$46</f>
        <v>264684738.82017437</v>
      </c>
      <c r="J42" s="224">
        <f>+'Costo Apartamentos '!$D$46</f>
        <v>264684738.82017437</v>
      </c>
      <c r="K42" s="224">
        <f>+'Costo Apartamentos '!$D$46</f>
        <v>264684738.82017437</v>
      </c>
      <c r="L42" s="224">
        <f>+'Costo Apartamentos '!$D$46</f>
        <v>264684738.82017437</v>
      </c>
      <c r="M42" s="224">
        <f>+'Costo Apartamentos '!$D$46</f>
        <v>264684738.82017437</v>
      </c>
      <c r="N42" s="224">
        <f>+'Costo Apartamentos '!$D$46</f>
        <v>264684738.82017437</v>
      </c>
      <c r="O42" s="224">
        <f>+'Costo Apartamentos '!$D$46</f>
        <v>264684738.82017437</v>
      </c>
      <c r="P42" s="224">
        <f>+'Costo Apartamentos '!$D$46</f>
        <v>264684738.82017437</v>
      </c>
      <c r="Q42" s="224">
        <f>+'Costo Apartamentos '!$D$46</f>
        <v>264684738.82017437</v>
      </c>
      <c r="R42" s="224">
        <f>+'Costo Apartamentos '!$D$46</f>
        <v>264684738.82017437</v>
      </c>
      <c r="S42" s="224">
        <f>+'Costo Apartamentos '!$D$46</f>
        <v>264684738.82017437</v>
      </c>
      <c r="T42" s="224">
        <f>+'Costo Apartamentos '!$D$46</f>
        <v>264684738.82017437</v>
      </c>
      <c r="U42" s="224">
        <f>+'Costo Apartamentos '!$D$46</f>
        <v>264684738.82017437</v>
      </c>
      <c r="V42" s="334">
        <f>+'Costo Apartamentos '!$D$46</f>
        <v>264684738.82017437</v>
      </c>
      <c r="W42" s="328"/>
      <c r="X42" s="329"/>
    </row>
    <row r="43" spans="2:24" s="18" customFormat="1" x14ac:dyDescent="0.25">
      <c r="B43" s="35" t="s">
        <v>374</v>
      </c>
      <c r="D43" s="339">
        <f>(30%*D42)*D41</f>
        <v>714648794.81447077</v>
      </c>
      <c r="E43" s="339">
        <f t="shared" ref="E43:V43" si="5">(30%*E42)*E41</f>
        <v>79405421.646052301</v>
      </c>
      <c r="F43" s="339">
        <f t="shared" si="5"/>
        <v>79405421.646052301</v>
      </c>
      <c r="G43" s="339">
        <f t="shared" si="5"/>
        <v>79405421.646052301</v>
      </c>
      <c r="H43" s="339">
        <f t="shared" si="5"/>
        <v>79405421.646052301</v>
      </c>
      <c r="I43" s="339">
        <f t="shared" si="5"/>
        <v>79405421.646052301</v>
      </c>
      <c r="J43" s="339">
        <f t="shared" si="5"/>
        <v>79405421.646052301</v>
      </c>
      <c r="K43" s="339">
        <f t="shared" si="5"/>
        <v>79405421.646052301</v>
      </c>
      <c r="L43" s="339">
        <f t="shared" si="5"/>
        <v>79405421.646052301</v>
      </c>
      <c r="M43" s="339">
        <f t="shared" si="5"/>
        <v>79405421.646052301</v>
      </c>
      <c r="N43" s="339">
        <f t="shared" si="5"/>
        <v>79405421.646052301</v>
      </c>
      <c r="O43" s="339">
        <f t="shared" si="5"/>
        <v>79405421.646052301</v>
      </c>
      <c r="P43" s="339">
        <f t="shared" si="5"/>
        <v>79405421.646052301</v>
      </c>
      <c r="Q43" s="339">
        <f t="shared" si="5"/>
        <v>79405421.646052301</v>
      </c>
      <c r="R43" s="339">
        <f t="shared" si="5"/>
        <v>79405421.646052301</v>
      </c>
      <c r="S43" s="339">
        <f t="shared" si="5"/>
        <v>79405421.646052301</v>
      </c>
      <c r="T43" s="339">
        <f t="shared" si="5"/>
        <v>79405421.646052301</v>
      </c>
      <c r="U43" s="339">
        <f t="shared" si="5"/>
        <v>79405421.646052301</v>
      </c>
      <c r="V43" s="339">
        <f t="shared" si="5"/>
        <v>79405421.646052301</v>
      </c>
      <c r="W43" s="328">
        <f>SUM(D43:V43)</f>
        <v>2143946384.4434133</v>
      </c>
    </row>
    <row r="44" spans="2:24" x14ac:dyDescent="0.25">
      <c r="B44" s="25" t="s">
        <v>376</v>
      </c>
      <c r="D44" s="327">
        <f>+$D$43/19</f>
        <v>37613094.463919513</v>
      </c>
      <c r="E44" s="327">
        <f t="shared" ref="E44:V44" si="6">+$D$43/19</f>
        <v>37613094.463919513</v>
      </c>
      <c r="F44" s="327">
        <f t="shared" si="6"/>
        <v>37613094.463919513</v>
      </c>
      <c r="G44" s="327">
        <f t="shared" si="6"/>
        <v>37613094.463919513</v>
      </c>
      <c r="H44" s="327">
        <f t="shared" si="6"/>
        <v>37613094.463919513</v>
      </c>
      <c r="I44" s="327">
        <f t="shared" si="6"/>
        <v>37613094.463919513</v>
      </c>
      <c r="J44" s="327">
        <f t="shared" si="6"/>
        <v>37613094.463919513</v>
      </c>
      <c r="K44" s="327">
        <f t="shared" si="6"/>
        <v>37613094.463919513</v>
      </c>
      <c r="L44" s="327">
        <f t="shared" si="6"/>
        <v>37613094.463919513</v>
      </c>
      <c r="M44" s="327">
        <f t="shared" si="6"/>
        <v>37613094.463919513</v>
      </c>
      <c r="N44" s="327">
        <f t="shared" si="6"/>
        <v>37613094.463919513</v>
      </c>
      <c r="O44" s="327">
        <f t="shared" si="6"/>
        <v>37613094.463919513</v>
      </c>
      <c r="P44" s="327">
        <f t="shared" si="6"/>
        <v>37613094.463919513</v>
      </c>
      <c r="Q44" s="327">
        <f t="shared" si="6"/>
        <v>37613094.463919513</v>
      </c>
      <c r="R44" s="327">
        <f t="shared" si="6"/>
        <v>37613094.463919513</v>
      </c>
      <c r="S44" s="327">
        <f t="shared" si="6"/>
        <v>37613094.463919513</v>
      </c>
      <c r="T44" s="327">
        <f t="shared" si="6"/>
        <v>37613094.463919513</v>
      </c>
      <c r="U44" s="327">
        <f t="shared" si="6"/>
        <v>37613094.463919513</v>
      </c>
      <c r="V44" s="335">
        <f t="shared" si="6"/>
        <v>37613094.463919513</v>
      </c>
      <c r="W44" s="328">
        <f t="shared" ref="W44:W62" si="7">SUM(D44:V44)</f>
        <v>714648794.81447077</v>
      </c>
    </row>
    <row r="45" spans="2:24" x14ac:dyDescent="0.25">
      <c r="B45" s="25" t="s">
        <v>377</v>
      </c>
      <c r="D45" s="327"/>
      <c r="E45" s="327">
        <f>+$E$43/18</f>
        <v>4411412.3136695726</v>
      </c>
      <c r="F45" s="327">
        <f t="shared" ref="F45:V45" si="8">+$E$43/18</f>
        <v>4411412.3136695726</v>
      </c>
      <c r="G45" s="327">
        <f t="shared" si="8"/>
        <v>4411412.3136695726</v>
      </c>
      <c r="H45" s="327">
        <f t="shared" si="8"/>
        <v>4411412.3136695726</v>
      </c>
      <c r="I45" s="327">
        <f t="shared" si="8"/>
        <v>4411412.3136695726</v>
      </c>
      <c r="J45" s="327">
        <f t="shared" si="8"/>
        <v>4411412.3136695726</v>
      </c>
      <c r="K45" s="327">
        <f t="shared" si="8"/>
        <v>4411412.3136695726</v>
      </c>
      <c r="L45" s="327">
        <f t="shared" si="8"/>
        <v>4411412.3136695726</v>
      </c>
      <c r="M45" s="327">
        <f t="shared" si="8"/>
        <v>4411412.3136695726</v>
      </c>
      <c r="N45" s="327">
        <f t="shared" si="8"/>
        <v>4411412.3136695726</v>
      </c>
      <c r="O45" s="327">
        <f t="shared" si="8"/>
        <v>4411412.3136695726</v>
      </c>
      <c r="P45" s="327">
        <f t="shared" si="8"/>
        <v>4411412.3136695726</v>
      </c>
      <c r="Q45" s="327">
        <f t="shared" si="8"/>
        <v>4411412.3136695726</v>
      </c>
      <c r="R45" s="327">
        <f t="shared" si="8"/>
        <v>4411412.3136695726</v>
      </c>
      <c r="S45" s="327">
        <f t="shared" si="8"/>
        <v>4411412.3136695726</v>
      </c>
      <c r="T45" s="327">
        <f t="shared" si="8"/>
        <v>4411412.3136695726</v>
      </c>
      <c r="U45" s="327">
        <f t="shared" si="8"/>
        <v>4411412.3136695726</v>
      </c>
      <c r="V45" s="335">
        <f t="shared" si="8"/>
        <v>4411412.3136695726</v>
      </c>
      <c r="W45" s="328">
        <f t="shared" si="7"/>
        <v>79405421.646052301</v>
      </c>
    </row>
    <row r="46" spans="2:24" x14ac:dyDescent="0.25">
      <c r="B46" s="25" t="s">
        <v>378</v>
      </c>
      <c r="D46" s="327"/>
      <c r="E46" s="327"/>
      <c r="F46" s="327">
        <f>+$F$43/17</f>
        <v>4670907.1556501351</v>
      </c>
      <c r="G46" s="327">
        <f t="shared" ref="G46:V46" si="9">+$F$43/17</f>
        <v>4670907.1556501351</v>
      </c>
      <c r="H46" s="327">
        <f t="shared" si="9"/>
        <v>4670907.1556501351</v>
      </c>
      <c r="I46" s="327">
        <f t="shared" si="9"/>
        <v>4670907.1556501351</v>
      </c>
      <c r="J46" s="327">
        <f t="shared" si="9"/>
        <v>4670907.1556501351</v>
      </c>
      <c r="K46" s="327">
        <f t="shared" si="9"/>
        <v>4670907.1556501351</v>
      </c>
      <c r="L46" s="327">
        <f t="shared" si="9"/>
        <v>4670907.1556501351</v>
      </c>
      <c r="M46" s="327">
        <f t="shared" si="9"/>
        <v>4670907.1556501351</v>
      </c>
      <c r="N46" s="327">
        <f t="shared" si="9"/>
        <v>4670907.1556501351</v>
      </c>
      <c r="O46" s="327">
        <f t="shared" si="9"/>
        <v>4670907.1556501351</v>
      </c>
      <c r="P46" s="327">
        <f t="shared" si="9"/>
        <v>4670907.1556501351</v>
      </c>
      <c r="Q46" s="327">
        <f t="shared" si="9"/>
        <v>4670907.1556501351</v>
      </c>
      <c r="R46" s="327">
        <f t="shared" si="9"/>
        <v>4670907.1556501351</v>
      </c>
      <c r="S46" s="327">
        <f t="shared" si="9"/>
        <v>4670907.1556501351</v>
      </c>
      <c r="T46" s="327">
        <f t="shared" si="9"/>
        <v>4670907.1556501351</v>
      </c>
      <c r="U46" s="327">
        <f t="shared" si="9"/>
        <v>4670907.1556501351</v>
      </c>
      <c r="V46" s="335">
        <f t="shared" si="9"/>
        <v>4670907.1556501351</v>
      </c>
      <c r="W46" s="328">
        <f t="shared" si="7"/>
        <v>79405421.646052331</v>
      </c>
    </row>
    <row r="47" spans="2:24" x14ac:dyDescent="0.25">
      <c r="B47" s="25" t="s">
        <v>379</v>
      </c>
      <c r="D47" s="327"/>
      <c r="E47" s="327"/>
      <c r="F47" s="327"/>
      <c r="G47" s="327">
        <f>+$G$43/16</f>
        <v>4962838.8528782688</v>
      </c>
      <c r="H47" s="327">
        <f t="shared" ref="H47:V47" si="10">+$G$43/16</f>
        <v>4962838.8528782688</v>
      </c>
      <c r="I47" s="327">
        <f t="shared" si="10"/>
        <v>4962838.8528782688</v>
      </c>
      <c r="J47" s="327">
        <f t="shared" si="10"/>
        <v>4962838.8528782688</v>
      </c>
      <c r="K47" s="327">
        <f t="shared" si="10"/>
        <v>4962838.8528782688</v>
      </c>
      <c r="L47" s="327">
        <f t="shared" si="10"/>
        <v>4962838.8528782688</v>
      </c>
      <c r="M47" s="327">
        <f t="shared" si="10"/>
        <v>4962838.8528782688</v>
      </c>
      <c r="N47" s="327">
        <f t="shared" si="10"/>
        <v>4962838.8528782688</v>
      </c>
      <c r="O47" s="327">
        <f t="shared" si="10"/>
        <v>4962838.8528782688</v>
      </c>
      <c r="P47" s="327">
        <f t="shared" si="10"/>
        <v>4962838.8528782688</v>
      </c>
      <c r="Q47" s="327">
        <f t="shared" si="10"/>
        <v>4962838.8528782688</v>
      </c>
      <c r="R47" s="327">
        <f t="shared" si="10"/>
        <v>4962838.8528782688</v>
      </c>
      <c r="S47" s="327">
        <f t="shared" si="10"/>
        <v>4962838.8528782688</v>
      </c>
      <c r="T47" s="327">
        <f t="shared" si="10"/>
        <v>4962838.8528782688</v>
      </c>
      <c r="U47" s="327">
        <f t="shared" si="10"/>
        <v>4962838.8528782688</v>
      </c>
      <c r="V47" s="335">
        <f t="shared" si="10"/>
        <v>4962838.8528782688</v>
      </c>
      <c r="W47" s="328">
        <f t="shared" si="7"/>
        <v>79405421.646052331</v>
      </c>
      <c r="X47" s="327">
        <f>+W43*2%</f>
        <v>42878927.688868269</v>
      </c>
    </row>
    <row r="48" spans="2:24" x14ac:dyDescent="0.25">
      <c r="B48" s="25" t="s">
        <v>380</v>
      </c>
      <c r="D48" s="327"/>
      <c r="E48" s="327"/>
      <c r="F48" s="327"/>
      <c r="G48" s="327"/>
      <c r="H48" s="327">
        <f>+$H$43/15</f>
        <v>5293694.7764034867</v>
      </c>
      <c r="I48" s="327">
        <f t="shared" ref="I48:V48" si="11">+$H$43/15</f>
        <v>5293694.7764034867</v>
      </c>
      <c r="J48" s="327">
        <f t="shared" si="11"/>
        <v>5293694.7764034867</v>
      </c>
      <c r="K48" s="327">
        <f t="shared" si="11"/>
        <v>5293694.7764034867</v>
      </c>
      <c r="L48" s="327">
        <f t="shared" si="11"/>
        <v>5293694.7764034867</v>
      </c>
      <c r="M48" s="327">
        <f t="shared" si="11"/>
        <v>5293694.7764034867</v>
      </c>
      <c r="N48" s="327">
        <f t="shared" si="11"/>
        <v>5293694.7764034867</v>
      </c>
      <c r="O48" s="327">
        <f t="shared" si="11"/>
        <v>5293694.7764034867</v>
      </c>
      <c r="P48" s="327">
        <f t="shared" si="11"/>
        <v>5293694.7764034867</v>
      </c>
      <c r="Q48" s="327">
        <f t="shared" si="11"/>
        <v>5293694.7764034867</v>
      </c>
      <c r="R48" s="327">
        <f t="shared" si="11"/>
        <v>5293694.7764034867</v>
      </c>
      <c r="S48" s="327">
        <f t="shared" si="11"/>
        <v>5293694.7764034867</v>
      </c>
      <c r="T48" s="327">
        <f t="shared" si="11"/>
        <v>5293694.7764034867</v>
      </c>
      <c r="U48" s="327">
        <f t="shared" si="11"/>
        <v>5293694.7764034867</v>
      </c>
      <c r="V48" s="335">
        <f t="shared" si="11"/>
        <v>5293694.7764034867</v>
      </c>
      <c r="W48" s="328">
        <f t="shared" si="7"/>
        <v>79405421.646052301</v>
      </c>
      <c r="X48" s="327">
        <f>+W43-X47</f>
        <v>2101067456.754545</v>
      </c>
    </row>
    <row r="49" spans="2:24" x14ac:dyDescent="0.25">
      <c r="B49" s="25" t="s">
        <v>381</v>
      </c>
      <c r="D49" s="327"/>
      <c r="E49" s="327"/>
      <c r="F49" s="327"/>
      <c r="G49" s="327"/>
      <c r="H49" s="327"/>
      <c r="I49" s="327">
        <f>+$I$43/14</f>
        <v>5671815.8318608785</v>
      </c>
      <c r="J49" s="327">
        <f t="shared" ref="J49:V49" si="12">+$I$43/14</f>
        <v>5671815.8318608785</v>
      </c>
      <c r="K49" s="327">
        <f t="shared" si="12"/>
        <v>5671815.8318608785</v>
      </c>
      <c r="L49" s="327">
        <f t="shared" si="12"/>
        <v>5671815.8318608785</v>
      </c>
      <c r="M49" s="327">
        <f t="shared" si="12"/>
        <v>5671815.8318608785</v>
      </c>
      <c r="N49" s="327">
        <f t="shared" si="12"/>
        <v>5671815.8318608785</v>
      </c>
      <c r="O49" s="327">
        <f t="shared" si="12"/>
        <v>5671815.8318608785</v>
      </c>
      <c r="P49" s="327">
        <f t="shared" si="12"/>
        <v>5671815.8318608785</v>
      </c>
      <c r="Q49" s="327">
        <f t="shared" si="12"/>
        <v>5671815.8318608785</v>
      </c>
      <c r="R49" s="327">
        <f t="shared" si="12"/>
        <v>5671815.8318608785</v>
      </c>
      <c r="S49" s="327">
        <f t="shared" si="12"/>
        <v>5671815.8318608785</v>
      </c>
      <c r="T49" s="327">
        <f t="shared" si="12"/>
        <v>5671815.8318608785</v>
      </c>
      <c r="U49" s="327">
        <f t="shared" si="12"/>
        <v>5671815.8318608785</v>
      </c>
      <c r="V49" s="335">
        <f t="shared" si="12"/>
        <v>5671815.8318608785</v>
      </c>
      <c r="W49" s="328">
        <f t="shared" si="7"/>
        <v>79405421.646052316</v>
      </c>
    </row>
    <row r="50" spans="2:24" x14ac:dyDescent="0.25">
      <c r="B50" s="25" t="s">
        <v>382</v>
      </c>
      <c r="D50" s="327"/>
      <c r="E50" s="327"/>
      <c r="F50" s="327"/>
      <c r="G50" s="327"/>
      <c r="H50" s="327"/>
      <c r="I50" s="327"/>
      <c r="J50" s="327">
        <f>+$J$43/13</f>
        <v>6108109.3573886389</v>
      </c>
      <c r="K50" s="327">
        <f t="shared" ref="K50:V50" si="13">+$J$43/13</f>
        <v>6108109.3573886389</v>
      </c>
      <c r="L50" s="327">
        <f t="shared" si="13"/>
        <v>6108109.3573886389</v>
      </c>
      <c r="M50" s="327">
        <f t="shared" si="13"/>
        <v>6108109.3573886389</v>
      </c>
      <c r="N50" s="327">
        <f t="shared" si="13"/>
        <v>6108109.3573886389</v>
      </c>
      <c r="O50" s="327">
        <f t="shared" si="13"/>
        <v>6108109.3573886389</v>
      </c>
      <c r="P50" s="327">
        <f t="shared" si="13"/>
        <v>6108109.3573886389</v>
      </c>
      <c r="Q50" s="327">
        <f t="shared" si="13"/>
        <v>6108109.3573886389</v>
      </c>
      <c r="R50" s="327">
        <f t="shared" si="13"/>
        <v>6108109.3573886389</v>
      </c>
      <c r="S50" s="327">
        <f t="shared" si="13"/>
        <v>6108109.3573886389</v>
      </c>
      <c r="T50" s="327">
        <f t="shared" si="13"/>
        <v>6108109.3573886389</v>
      </c>
      <c r="U50" s="327">
        <f t="shared" si="13"/>
        <v>6108109.3573886389</v>
      </c>
      <c r="V50" s="335">
        <f t="shared" si="13"/>
        <v>6108109.3573886389</v>
      </c>
      <c r="W50" s="328">
        <f t="shared" si="7"/>
        <v>79405421.646052316</v>
      </c>
      <c r="X50" s="327"/>
    </row>
    <row r="51" spans="2:24" x14ac:dyDescent="0.25">
      <c r="B51" s="25" t="s">
        <v>383</v>
      </c>
      <c r="D51" s="327"/>
      <c r="E51" s="327"/>
      <c r="F51" s="327"/>
      <c r="G51" s="327"/>
      <c r="H51" s="327"/>
      <c r="I51" s="327"/>
      <c r="J51" s="327"/>
      <c r="K51" s="327">
        <f>+$K$43/12</f>
        <v>6617118.4705043584</v>
      </c>
      <c r="L51" s="327">
        <f t="shared" ref="L51:V51" si="14">+$K$43/12</f>
        <v>6617118.4705043584</v>
      </c>
      <c r="M51" s="327">
        <f t="shared" si="14"/>
        <v>6617118.4705043584</v>
      </c>
      <c r="N51" s="327">
        <f t="shared" si="14"/>
        <v>6617118.4705043584</v>
      </c>
      <c r="O51" s="327">
        <f t="shared" si="14"/>
        <v>6617118.4705043584</v>
      </c>
      <c r="P51" s="327">
        <f t="shared" si="14"/>
        <v>6617118.4705043584</v>
      </c>
      <c r="Q51" s="327">
        <f t="shared" si="14"/>
        <v>6617118.4705043584</v>
      </c>
      <c r="R51" s="327">
        <f t="shared" si="14"/>
        <v>6617118.4705043584</v>
      </c>
      <c r="S51" s="327">
        <f t="shared" si="14"/>
        <v>6617118.4705043584</v>
      </c>
      <c r="T51" s="327">
        <f t="shared" si="14"/>
        <v>6617118.4705043584</v>
      </c>
      <c r="U51" s="327">
        <f t="shared" si="14"/>
        <v>6617118.4705043584</v>
      </c>
      <c r="V51" s="335">
        <f t="shared" si="14"/>
        <v>6617118.4705043584</v>
      </c>
      <c r="W51" s="328">
        <f t="shared" si="7"/>
        <v>79405421.646052301</v>
      </c>
      <c r="X51" s="327"/>
    </row>
    <row r="52" spans="2:24" x14ac:dyDescent="0.25">
      <c r="B52" s="25" t="s">
        <v>384</v>
      </c>
      <c r="D52" s="327"/>
      <c r="E52" s="327"/>
      <c r="F52" s="327"/>
      <c r="G52" s="327"/>
      <c r="H52" s="327"/>
      <c r="I52" s="327"/>
      <c r="J52" s="327"/>
      <c r="K52" s="327"/>
      <c r="L52" s="327">
        <f>+$L$43/11</f>
        <v>7218674.6950956639</v>
      </c>
      <c r="M52" s="327">
        <f t="shared" ref="M52:V52" si="15">+$L$43/11</f>
        <v>7218674.6950956639</v>
      </c>
      <c r="N52" s="327">
        <f t="shared" si="15"/>
        <v>7218674.6950956639</v>
      </c>
      <c r="O52" s="327">
        <f t="shared" si="15"/>
        <v>7218674.6950956639</v>
      </c>
      <c r="P52" s="327">
        <f t="shared" si="15"/>
        <v>7218674.6950956639</v>
      </c>
      <c r="Q52" s="327">
        <f t="shared" si="15"/>
        <v>7218674.6950956639</v>
      </c>
      <c r="R52" s="327">
        <f t="shared" si="15"/>
        <v>7218674.6950956639</v>
      </c>
      <c r="S52" s="327">
        <f t="shared" si="15"/>
        <v>7218674.6950956639</v>
      </c>
      <c r="T52" s="327">
        <f t="shared" si="15"/>
        <v>7218674.6950956639</v>
      </c>
      <c r="U52" s="327">
        <f t="shared" si="15"/>
        <v>7218674.6950956639</v>
      </c>
      <c r="V52" s="335">
        <f t="shared" si="15"/>
        <v>7218674.6950956639</v>
      </c>
      <c r="W52" s="328">
        <f t="shared" si="7"/>
        <v>79405421.646052301</v>
      </c>
    </row>
    <row r="53" spans="2:24" x14ac:dyDescent="0.25">
      <c r="B53" s="25" t="s">
        <v>385</v>
      </c>
      <c r="D53" s="327"/>
      <c r="E53" s="327"/>
      <c r="F53" s="327"/>
      <c r="G53" s="327"/>
      <c r="H53" s="327"/>
      <c r="I53" s="327"/>
      <c r="J53" s="327"/>
      <c r="K53" s="327"/>
      <c r="L53" s="327"/>
      <c r="M53" s="327">
        <f>+$M$43/10</f>
        <v>7940542.1646052301</v>
      </c>
      <c r="N53" s="327">
        <f t="shared" ref="N53:V53" si="16">+$M$43/10</f>
        <v>7940542.1646052301</v>
      </c>
      <c r="O53" s="327">
        <f t="shared" si="16"/>
        <v>7940542.1646052301</v>
      </c>
      <c r="P53" s="327">
        <f t="shared" si="16"/>
        <v>7940542.1646052301</v>
      </c>
      <c r="Q53" s="327">
        <f t="shared" si="16"/>
        <v>7940542.1646052301</v>
      </c>
      <c r="R53" s="327">
        <f t="shared" si="16"/>
        <v>7940542.1646052301</v>
      </c>
      <c r="S53" s="327">
        <f t="shared" si="16"/>
        <v>7940542.1646052301</v>
      </c>
      <c r="T53" s="327">
        <f t="shared" si="16"/>
        <v>7940542.1646052301</v>
      </c>
      <c r="U53" s="327">
        <f t="shared" si="16"/>
        <v>7940542.1646052301</v>
      </c>
      <c r="V53" s="335">
        <f t="shared" si="16"/>
        <v>7940542.1646052301</v>
      </c>
      <c r="W53" s="328">
        <f t="shared" si="7"/>
        <v>79405421.646052301</v>
      </c>
    </row>
    <row r="54" spans="2:24" x14ac:dyDescent="0.25">
      <c r="B54" s="25" t="s">
        <v>386</v>
      </c>
      <c r="D54" s="327"/>
      <c r="E54" s="327"/>
      <c r="F54" s="327"/>
      <c r="G54" s="327"/>
      <c r="H54" s="327"/>
      <c r="I54" s="327"/>
      <c r="J54" s="327"/>
      <c r="K54" s="327"/>
      <c r="L54" s="327"/>
      <c r="M54" s="327"/>
      <c r="N54" s="327">
        <f>+$N$43/9</f>
        <v>8822824.6273391452</v>
      </c>
      <c r="O54" s="327">
        <f t="shared" ref="O54:V54" si="17">+$N$43/9</f>
        <v>8822824.6273391452</v>
      </c>
      <c r="P54" s="327">
        <f t="shared" si="17"/>
        <v>8822824.6273391452</v>
      </c>
      <c r="Q54" s="327">
        <f t="shared" si="17"/>
        <v>8822824.6273391452</v>
      </c>
      <c r="R54" s="327">
        <f t="shared" si="17"/>
        <v>8822824.6273391452</v>
      </c>
      <c r="S54" s="327">
        <f t="shared" si="17"/>
        <v>8822824.6273391452</v>
      </c>
      <c r="T54" s="327">
        <f t="shared" si="17"/>
        <v>8822824.6273391452</v>
      </c>
      <c r="U54" s="327">
        <f t="shared" si="17"/>
        <v>8822824.6273391452</v>
      </c>
      <c r="V54" s="335">
        <f t="shared" si="17"/>
        <v>8822824.6273391452</v>
      </c>
      <c r="W54" s="328">
        <f t="shared" si="7"/>
        <v>79405421.646052301</v>
      </c>
    </row>
    <row r="55" spans="2:24" x14ac:dyDescent="0.25">
      <c r="B55" s="25" t="s">
        <v>387</v>
      </c>
      <c r="O55" s="149">
        <f>+$O$43/8</f>
        <v>9925677.7057565376</v>
      </c>
      <c r="P55" s="149">
        <f t="shared" ref="P55:V55" si="18">+$O$43/8</f>
        <v>9925677.7057565376</v>
      </c>
      <c r="Q55" s="149">
        <f t="shared" si="18"/>
        <v>9925677.7057565376</v>
      </c>
      <c r="R55" s="149">
        <f t="shared" si="18"/>
        <v>9925677.7057565376</v>
      </c>
      <c r="S55" s="149">
        <f t="shared" si="18"/>
        <v>9925677.7057565376</v>
      </c>
      <c r="T55" s="149">
        <f t="shared" si="18"/>
        <v>9925677.7057565376</v>
      </c>
      <c r="U55" s="149">
        <f t="shared" si="18"/>
        <v>9925677.7057565376</v>
      </c>
      <c r="V55" s="336">
        <f t="shared" si="18"/>
        <v>9925677.7057565376</v>
      </c>
      <c r="W55" s="328">
        <f t="shared" si="7"/>
        <v>79405421.646052301</v>
      </c>
    </row>
    <row r="56" spans="2:24" x14ac:dyDescent="0.25">
      <c r="B56" s="25" t="s">
        <v>388</v>
      </c>
      <c r="P56" s="149">
        <f t="shared" ref="P56:V56" si="19">+$P$43/7</f>
        <v>11343631.663721757</v>
      </c>
      <c r="Q56" s="149">
        <f t="shared" si="19"/>
        <v>11343631.663721757</v>
      </c>
      <c r="R56" s="149">
        <f t="shared" si="19"/>
        <v>11343631.663721757</v>
      </c>
      <c r="S56" s="149">
        <f t="shared" si="19"/>
        <v>11343631.663721757</v>
      </c>
      <c r="T56" s="149">
        <f t="shared" si="19"/>
        <v>11343631.663721757</v>
      </c>
      <c r="U56" s="149">
        <f t="shared" si="19"/>
        <v>11343631.663721757</v>
      </c>
      <c r="V56" s="336">
        <f t="shared" si="19"/>
        <v>11343631.663721757</v>
      </c>
      <c r="W56" s="328">
        <f t="shared" si="7"/>
        <v>79405421.646052301</v>
      </c>
    </row>
    <row r="57" spans="2:24" x14ac:dyDescent="0.25">
      <c r="B57" s="25" t="s">
        <v>389</v>
      </c>
      <c r="P57" s="149"/>
      <c r="Q57" s="149">
        <f>+$Q$43/6</f>
        <v>13234236.941008717</v>
      </c>
      <c r="R57" s="149">
        <f t="shared" ref="R57:V57" si="20">+$Q$43/6</f>
        <v>13234236.941008717</v>
      </c>
      <c r="S57" s="149">
        <f t="shared" si="20"/>
        <v>13234236.941008717</v>
      </c>
      <c r="T57" s="149">
        <f t="shared" si="20"/>
        <v>13234236.941008717</v>
      </c>
      <c r="U57" s="149">
        <f t="shared" si="20"/>
        <v>13234236.941008717</v>
      </c>
      <c r="V57" s="336">
        <f t="shared" si="20"/>
        <v>13234236.941008717</v>
      </c>
      <c r="W57" s="328">
        <f t="shared" si="7"/>
        <v>79405421.646052301</v>
      </c>
    </row>
    <row r="58" spans="2:24" x14ac:dyDescent="0.25">
      <c r="B58" s="25" t="s">
        <v>390</v>
      </c>
      <c r="P58" s="149"/>
      <c r="Q58" s="149"/>
      <c r="R58" s="149">
        <f>+R43/5</f>
        <v>15881084.32921046</v>
      </c>
      <c r="S58" s="149">
        <f t="shared" ref="S58:V58" si="21">+S43/5</f>
        <v>15881084.32921046</v>
      </c>
      <c r="T58" s="149">
        <f t="shared" si="21"/>
        <v>15881084.32921046</v>
      </c>
      <c r="U58" s="149">
        <f t="shared" si="21"/>
        <v>15881084.32921046</v>
      </c>
      <c r="V58" s="336">
        <f t="shared" si="21"/>
        <v>15881084.32921046</v>
      </c>
      <c r="W58" s="328">
        <f t="shared" si="7"/>
        <v>79405421.646052301</v>
      </c>
    </row>
    <row r="59" spans="2:24" x14ac:dyDescent="0.25">
      <c r="B59" s="25" t="s">
        <v>391</v>
      </c>
      <c r="P59" s="149"/>
      <c r="Q59" s="149"/>
      <c r="R59" s="149"/>
      <c r="S59" s="149">
        <f>+$S$43/4</f>
        <v>19851355.411513075</v>
      </c>
      <c r="T59" s="149">
        <f>+$S$43/4</f>
        <v>19851355.411513075</v>
      </c>
      <c r="U59" s="149">
        <f>+$S$43/4</f>
        <v>19851355.411513075</v>
      </c>
      <c r="V59" s="336">
        <f>+$S$43/4</f>
        <v>19851355.411513075</v>
      </c>
      <c r="W59" s="328">
        <f t="shared" si="7"/>
        <v>79405421.646052301</v>
      </c>
    </row>
    <row r="60" spans="2:24" x14ac:dyDescent="0.25">
      <c r="B60" s="25" t="s">
        <v>392</v>
      </c>
      <c r="T60" s="149">
        <f>+$T$43/3</f>
        <v>26468473.882017434</v>
      </c>
      <c r="U60" s="149">
        <f t="shared" ref="U60:V60" si="22">+$T$43/3</f>
        <v>26468473.882017434</v>
      </c>
      <c r="V60" s="336">
        <f t="shared" si="22"/>
        <v>26468473.882017434</v>
      </c>
      <c r="W60" s="328">
        <f t="shared" si="7"/>
        <v>79405421.646052301</v>
      </c>
    </row>
    <row r="61" spans="2:24" x14ac:dyDescent="0.25">
      <c r="B61" s="25" t="s">
        <v>393</v>
      </c>
      <c r="U61" s="149">
        <f>+$U$43/2</f>
        <v>39702710.82302615</v>
      </c>
      <c r="V61" s="336">
        <f>+$U$43/2</f>
        <v>39702710.82302615</v>
      </c>
      <c r="W61" s="328">
        <f t="shared" si="7"/>
        <v>79405421.646052301</v>
      </c>
    </row>
    <row r="62" spans="2:24" x14ac:dyDescent="0.25">
      <c r="B62" s="25" t="s">
        <v>394</v>
      </c>
      <c r="V62" s="336">
        <f>+$V$43/1</f>
        <v>79405421.646052301</v>
      </c>
      <c r="W62" s="328">
        <f t="shared" si="7"/>
        <v>79405421.646052301</v>
      </c>
    </row>
    <row r="63" spans="2:24" ht="15.75" thickBot="1" x14ac:dyDescent="0.3">
      <c r="B63" s="36" t="s">
        <v>395</v>
      </c>
      <c r="C63" s="282"/>
      <c r="D63" s="337">
        <f>SUM(D44:D62)</f>
        <v>37613094.463919513</v>
      </c>
      <c r="E63" s="337">
        <f t="shared" ref="E63:V63" si="23">SUM(E44:E62)</f>
        <v>42024506.777589083</v>
      </c>
      <c r="F63" s="337">
        <f t="shared" si="23"/>
        <v>46695413.933239222</v>
      </c>
      <c r="G63" s="337">
        <f t="shared" si="23"/>
        <v>51658252.786117494</v>
      </c>
      <c r="H63" s="337">
        <f t="shared" si="23"/>
        <v>56951947.562520981</v>
      </c>
      <c r="I63" s="337">
        <f t="shared" si="23"/>
        <v>62623763.394381858</v>
      </c>
      <c r="J63" s="337">
        <f t="shared" si="23"/>
        <v>68731872.751770496</v>
      </c>
      <c r="K63" s="337">
        <f t="shared" si="23"/>
        <v>75348991.222274855</v>
      </c>
      <c r="L63" s="337">
        <f t="shared" si="23"/>
        <v>82567665.917370513</v>
      </c>
      <c r="M63" s="337">
        <f t="shared" si="23"/>
        <v>90508208.081975743</v>
      </c>
      <c r="N63" s="337">
        <f t="shared" si="23"/>
        <v>99331032.709314883</v>
      </c>
      <c r="O63" s="337">
        <f t="shared" si="23"/>
        <v>109256710.41507143</v>
      </c>
      <c r="P63" s="337">
        <f t="shared" si="23"/>
        <v>120600342.07879318</v>
      </c>
      <c r="Q63" s="337">
        <f t="shared" si="23"/>
        <v>133834579.0198019</v>
      </c>
      <c r="R63" s="337">
        <f t="shared" si="23"/>
        <v>149715663.34901237</v>
      </c>
      <c r="S63" s="337">
        <f t="shared" si="23"/>
        <v>169567018.76052547</v>
      </c>
      <c r="T63" s="337">
        <f t="shared" si="23"/>
        <v>196035492.6425429</v>
      </c>
      <c r="U63" s="337">
        <f t="shared" si="23"/>
        <v>235738203.46556905</v>
      </c>
      <c r="V63" s="338">
        <f t="shared" si="23"/>
        <v>315143625.11162138</v>
      </c>
    </row>
    <row r="64" spans="2:24" ht="15.75" customHeight="1" thickBot="1" x14ac:dyDescent="0.3"/>
    <row r="65" spans="2:25" x14ac:dyDescent="0.25">
      <c r="B65" s="530" t="s">
        <v>397</v>
      </c>
      <c r="C65" s="531"/>
      <c r="D65" s="531"/>
      <c r="E65" s="531"/>
      <c r="F65" s="531"/>
      <c r="G65" s="531"/>
      <c r="H65" s="531"/>
      <c r="I65" s="531"/>
      <c r="J65" s="531"/>
      <c r="K65" s="531"/>
      <c r="L65" s="531"/>
      <c r="M65" s="531"/>
      <c r="N65" s="531"/>
      <c r="O65" s="531"/>
      <c r="P65" s="531"/>
      <c r="Q65" s="531"/>
      <c r="R65" s="531"/>
      <c r="S65" s="531"/>
      <c r="T65" s="531"/>
      <c r="U65" s="531"/>
      <c r="V65" s="531"/>
      <c r="W65" s="531"/>
      <c r="X65" s="532"/>
    </row>
    <row r="66" spans="2:25" x14ac:dyDescent="0.25">
      <c r="B66" s="503" t="s">
        <v>407</v>
      </c>
      <c r="C66" s="504"/>
      <c r="D66" s="326">
        <v>0</v>
      </c>
      <c r="E66" s="326">
        <v>1</v>
      </c>
      <c r="F66" s="326">
        <v>2</v>
      </c>
      <c r="G66" s="326">
        <v>3</v>
      </c>
      <c r="H66" s="326">
        <v>4</v>
      </c>
      <c r="I66" s="326">
        <v>5</v>
      </c>
      <c r="J66" s="326">
        <v>6</v>
      </c>
      <c r="K66" s="326">
        <v>7</v>
      </c>
      <c r="L66" s="326">
        <v>8</v>
      </c>
      <c r="M66" s="326">
        <v>9</v>
      </c>
      <c r="N66" s="326">
        <v>10</v>
      </c>
      <c r="O66" s="326">
        <v>11</v>
      </c>
      <c r="P66" s="326">
        <v>12</v>
      </c>
      <c r="Q66" s="326">
        <v>13</v>
      </c>
      <c r="R66" s="326">
        <v>14</v>
      </c>
      <c r="S66" s="326">
        <v>15</v>
      </c>
      <c r="T66" s="326">
        <v>16</v>
      </c>
      <c r="U66" s="326">
        <v>17</v>
      </c>
      <c r="V66" s="326">
        <v>18</v>
      </c>
      <c r="W66" s="326">
        <v>19</v>
      </c>
      <c r="X66" s="369">
        <v>20</v>
      </c>
    </row>
    <row r="67" spans="2:25" x14ac:dyDescent="0.25">
      <c r="B67" s="25" t="s">
        <v>398</v>
      </c>
      <c r="D67" s="340"/>
      <c r="E67" s="283"/>
      <c r="F67" s="283"/>
      <c r="G67" s="283"/>
      <c r="H67" s="283"/>
      <c r="I67" s="283"/>
      <c r="J67" s="283"/>
      <c r="K67" s="283"/>
      <c r="L67" s="283"/>
      <c r="M67" s="283"/>
      <c r="N67" s="283"/>
      <c r="O67" s="283"/>
      <c r="P67" s="283"/>
      <c r="Q67" s="283"/>
      <c r="R67" s="283"/>
      <c r="S67" s="283"/>
      <c r="T67" s="283"/>
      <c r="U67" s="283"/>
      <c r="V67" s="283"/>
      <c r="W67" s="283"/>
      <c r="X67" s="333"/>
    </row>
    <row r="68" spans="2:25" s="237" customFormat="1" x14ac:dyDescent="0.25">
      <c r="B68" s="25" t="s">
        <v>399</v>
      </c>
      <c r="D68" s="224"/>
      <c r="E68" s="224"/>
      <c r="F68" s="224"/>
      <c r="G68" s="224"/>
      <c r="H68" s="224"/>
      <c r="I68" s="224"/>
      <c r="J68" s="224"/>
      <c r="K68" s="224"/>
      <c r="L68" s="224"/>
      <c r="M68" s="224">
        <f>+($W$43-($W$43*2%))/10</f>
        <v>210106745.6754545</v>
      </c>
      <c r="N68" s="224">
        <f t="shared" ref="N68:V68" si="24">+($W$43-($W$43*2%))/10</f>
        <v>210106745.6754545</v>
      </c>
      <c r="O68" s="224">
        <f t="shared" si="24"/>
        <v>210106745.6754545</v>
      </c>
      <c r="P68" s="224">
        <f t="shared" si="24"/>
        <v>210106745.6754545</v>
      </c>
      <c r="Q68" s="224">
        <f t="shared" si="24"/>
        <v>210106745.6754545</v>
      </c>
      <c r="R68" s="224">
        <f t="shared" si="24"/>
        <v>210106745.6754545</v>
      </c>
      <c r="S68" s="224">
        <f t="shared" si="24"/>
        <v>210106745.6754545</v>
      </c>
      <c r="T68" s="224">
        <f t="shared" si="24"/>
        <v>210106745.6754545</v>
      </c>
      <c r="U68" s="224">
        <f t="shared" si="24"/>
        <v>210106745.6754545</v>
      </c>
      <c r="V68" s="224">
        <f t="shared" si="24"/>
        <v>210106745.6754545</v>
      </c>
      <c r="W68" s="224"/>
      <c r="X68" s="334"/>
      <c r="Y68" s="327">
        <f>SUM(M68:X68)</f>
        <v>2101067456.7545452</v>
      </c>
    </row>
    <row r="69" spans="2:25" s="18" customFormat="1" x14ac:dyDescent="0.25">
      <c r="B69" s="25" t="s">
        <v>400</v>
      </c>
      <c r="D69" s="339"/>
      <c r="E69" s="339"/>
      <c r="F69" s="339"/>
      <c r="G69" s="339"/>
      <c r="H69" s="339"/>
      <c r="I69" s="339"/>
      <c r="J69" s="339"/>
      <c r="K69" s="339"/>
      <c r="L69" s="339"/>
      <c r="M69" s="339"/>
      <c r="N69" s="339"/>
      <c r="O69" s="339"/>
      <c r="P69" s="339"/>
      <c r="Q69" s="339"/>
      <c r="R69" s="339"/>
      <c r="S69" s="339"/>
      <c r="T69" s="339"/>
      <c r="U69" s="339"/>
      <c r="V69" s="339"/>
      <c r="W69" s="219">
        <f>+'Costo Apartamentos '!$D$47*35%</f>
        <v>2501270781.8506474</v>
      </c>
      <c r="X69" s="341">
        <f>+'Costo Apartamentos '!$D$47*35%</f>
        <v>2501270781.8506474</v>
      </c>
      <c r="Y69" s="327">
        <f>SUM(M69:X69)</f>
        <v>5002541563.7012949</v>
      </c>
    </row>
    <row r="70" spans="2:25" x14ac:dyDescent="0.25">
      <c r="B70" s="25" t="s">
        <v>403</v>
      </c>
      <c r="D70" s="327"/>
      <c r="E70" s="327">
        <f>+$D$7/10</f>
        <v>209965904.40351781</v>
      </c>
      <c r="F70" s="327">
        <f t="shared" ref="F70:N70" si="25">+$D$7/10</f>
        <v>209965904.40351781</v>
      </c>
      <c r="G70" s="327">
        <f t="shared" si="25"/>
        <v>209965904.40351781</v>
      </c>
      <c r="H70" s="327">
        <f t="shared" si="25"/>
        <v>209965904.40351781</v>
      </c>
      <c r="I70" s="327">
        <f t="shared" si="25"/>
        <v>209965904.40351781</v>
      </c>
      <c r="J70" s="327">
        <f t="shared" si="25"/>
        <v>209965904.40351781</v>
      </c>
      <c r="K70" s="327">
        <f t="shared" si="25"/>
        <v>209965904.40351781</v>
      </c>
      <c r="L70" s="327">
        <f t="shared" si="25"/>
        <v>209965904.40351781</v>
      </c>
      <c r="M70" s="327">
        <f t="shared" si="25"/>
        <v>209965904.40351781</v>
      </c>
      <c r="N70" s="327">
        <f t="shared" si="25"/>
        <v>209965904.40351781</v>
      </c>
      <c r="O70" s="327"/>
      <c r="P70" s="327"/>
      <c r="Q70" s="327"/>
      <c r="R70" s="327"/>
      <c r="S70" s="327"/>
      <c r="T70" s="327"/>
      <c r="U70" s="327"/>
      <c r="V70" s="327"/>
      <c r="X70" s="26"/>
      <c r="Y70" s="327">
        <f>SUM(D70:X70)</f>
        <v>2099659044.0351777</v>
      </c>
    </row>
    <row r="71" spans="2:25" ht="15.75" thickBot="1" x14ac:dyDescent="0.3">
      <c r="B71" s="36" t="s">
        <v>401</v>
      </c>
      <c r="C71" s="282"/>
      <c r="D71" s="337">
        <f>SUM(D67:D70)</f>
        <v>0</v>
      </c>
      <c r="E71" s="337">
        <f t="shared" ref="E71:X71" si="26">SUM(E67:E70)</f>
        <v>209965904.40351781</v>
      </c>
      <c r="F71" s="337">
        <f t="shared" si="26"/>
        <v>209965904.40351781</v>
      </c>
      <c r="G71" s="337">
        <f t="shared" si="26"/>
        <v>209965904.40351781</v>
      </c>
      <c r="H71" s="337">
        <f t="shared" si="26"/>
        <v>209965904.40351781</v>
      </c>
      <c r="I71" s="337">
        <f t="shared" si="26"/>
        <v>209965904.40351781</v>
      </c>
      <c r="J71" s="337">
        <f t="shared" si="26"/>
        <v>209965904.40351781</v>
      </c>
      <c r="K71" s="337">
        <f t="shared" si="26"/>
        <v>209965904.40351781</v>
      </c>
      <c r="L71" s="337">
        <f t="shared" si="26"/>
        <v>209965904.40351781</v>
      </c>
      <c r="M71" s="337">
        <f>SUM(M67:M70)</f>
        <v>420072650.07897234</v>
      </c>
      <c r="N71" s="337">
        <f t="shared" si="26"/>
        <v>420072650.07897234</v>
      </c>
      <c r="O71" s="337">
        <f t="shared" si="26"/>
        <v>210106745.6754545</v>
      </c>
      <c r="P71" s="337">
        <f t="shared" si="26"/>
        <v>210106745.6754545</v>
      </c>
      <c r="Q71" s="337">
        <f t="shared" si="26"/>
        <v>210106745.6754545</v>
      </c>
      <c r="R71" s="337">
        <f t="shared" si="26"/>
        <v>210106745.6754545</v>
      </c>
      <c r="S71" s="337">
        <f t="shared" si="26"/>
        <v>210106745.6754545</v>
      </c>
      <c r="T71" s="337">
        <f t="shared" si="26"/>
        <v>210106745.6754545</v>
      </c>
      <c r="U71" s="337">
        <f t="shared" si="26"/>
        <v>210106745.6754545</v>
      </c>
      <c r="V71" s="337">
        <f t="shared" si="26"/>
        <v>210106745.6754545</v>
      </c>
      <c r="W71" s="337">
        <f t="shared" si="26"/>
        <v>2501270781.8506474</v>
      </c>
      <c r="X71" s="338">
        <f t="shared" si="26"/>
        <v>2501270781.8506474</v>
      </c>
    </row>
    <row r="72" spans="2:25" x14ac:dyDescent="0.25">
      <c r="D72" s="327"/>
      <c r="E72" s="327"/>
      <c r="F72" s="327"/>
      <c r="G72" s="327"/>
      <c r="H72" s="327"/>
      <c r="I72" s="327"/>
      <c r="J72" s="327"/>
      <c r="K72" s="327"/>
      <c r="L72" s="327"/>
      <c r="M72" s="327"/>
      <c r="N72" s="327"/>
      <c r="O72" s="327"/>
      <c r="P72" s="327"/>
      <c r="Q72" s="327"/>
      <c r="R72" s="327"/>
      <c r="S72" s="327"/>
      <c r="T72" s="327"/>
      <c r="U72" s="327"/>
      <c r="V72" s="327"/>
      <c r="W72" s="327"/>
      <c r="X72" s="327"/>
    </row>
    <row r="74" spans="2:25" ht="15.75" thickBot="1" x14ac:dyDescent="0.3"/>
    <row r="75" spans="2:25" ht="15" customHeight="1" x14ac:dyDescent="0.25">
      <c r="B75" s="515" t="s">
        <v>407</v>
      </c>
      <c r="C75" s="516"/>
      <c r="D75" s="357">
        <v>0</v>
      </c>
      <c r="E75" s="357">
        <v>1</v>
      </c>
      <c r="F75" s="357">
        <v>2</v>
      </c>
      <c r="G75" s="357">
        <v>3</v>
      </c>
      <c r="H75" s="357">
        <v>4</v>
      </c>
      <c r="I75" s="357">
        <v>5</v>
      </c>
      <c r="J75" s="357">
        <v>6</v>
      </c>
      <c r="K75" s="357">
        <v>7</v>
      </c>
      <c r="L75" s="357">
        <v>8</v>
      </c>
      <c r="M75" s="357">
        <v>9</v>
      </c>
      <c r="N75" s="357">
        <v>10</v>
      </c>
      <c r="O75" s="357">
        <v>11</v>
      </c>
      <c r="P75" s="357">
        <v>12</v>
      </c>
      <c r="Q75" s="357">
        <v>13</v>
      </c>
      <c r="R75" s="357">
        <v>14</v>
      </c>
      <c r="S75" s="357">
        <v>15</v>
      </c>
      <c r="T75" s="357">
        <v>16</v>
      </c>
      <c r="U75" s="358">
        <v>17</v>
      </c>
      <c r="V75" s="359">
        <v>18</v>
      </c>
      <c r="W75" s="359">
        <v>19</v>
      </c>
      <c r="X75" s="360">
        <v>20</v>
      </c>
    </row>
    <row r="76" spans="2:25" x14ac:dyDescent="0.25">
      <c r="B76" s="25" t="s">
        <v>222</v>
      </c>
      <c r="D76" s="172"/>
      <c r="E76" s="342">
        <f>'Cronograma '!E30</f>
        <v>6.5269218419957958E-3</v>
      </c>
      <c r="F76" s="342">
        <f>'Cronograma '!G30</f>
        <v>5.0173777879203699E-2</v>
      </c>
      <c r="G76" s="342">
        <f>'Cronograma '!I30</f>
        <v>9.676182025724972E-2</v>
      </c>
      <c r="H76" s="342">
        <f>'Cronograma '!K30</f>
        <v>0.14334986263529576</v>
      </c>
      <c r="I76" s="342">
        <f>'Cronograma '!M30</f>
        <v>0.22383142909229903</v>
      </c>
      <c r="J76" s="342">
        <f>'Cronograma '!O30</f>
        <v>0.3043129955493023</v>
      </c>
      <c r="K76" s="62">
        <f>'Cronograma '!Q30</f>
        <v>0.42106537563404439</v>
      </c>
      <c r="L76" s="62">
        <f>'Cronograma '!S30</f>
        <v>0.55687145020628248</v>
      </c>
      <c r="M76" s="62">
        <f>'Cronograma '!U30</f>
        <v>0.61355966555266073</v>
      </c>
      <c r="N76" s="62">
        <f>'Cronograma '!W30</f>
        <v>0.64513690238832011</v>
      </c>
      <c r="O76" s="62">
        <f>'Cronograma '!Y30</f>
        <v>0.67430472831672972</v>
      </c>
      <c r="P76" s="62">
        <f>'Cronograma '!AA30</f>
        <v>0.70385306427533445</v>
      </c>
      <c r="Q76" s="62">
        <f>'Cronograma '!AC30</f>
        <v>0.76552060982076287</v>
      </c>
      <c r="R76" s="62">
        <f>'Cronograma '!AE30</f>
        <v>0.82810576728279817</v>
      </c>
      <c r="S76" s="62">
        <f>'Cronograma '!AG30</f>
        <v>0.85820370545191149</v>
      </c>
      <c r="T76" s="62">
        <f>'Cronograma '!AI30</f>
        <v>0.90555536067919917</v>
      </c>
      <c r="U76" s="62">
        <f>'Cronograma '!AK30</f>
        <v>0.97772799507599395</v>
      </c>
      <c r="V76" s="62">
        <f>'Cronograma '!AM30</f>
        <v>1</v>
      </c>
      <c r="W76" s="62">
        <f>'Cronograma '!AN30</f>
        <v>0</v>
      </c>
      <c r="X76" s="361">
        <f>'Cronograma '!AO30</f>
        <v>0</v>
      </c>
    </row>
    <row r="77" spans="2:25" x14ac:dyDescent="0.25">
      <c r="B77" s="25" t="s">
        <v>229</v>
      </c>
      <c r="E77" s="223">
        <f>$E$36*E76</f>
        <v>0.17622688973388648</v>
      </c>
      <c r="F77" s="223">
        <f t="shared" ref="F77:U77" si="27">$E$36*F76</f>
        <v>1.3546920027384999</v>
      </c>
      <c r="G77" s="223">
        <f t="shared" si="27"/>
        <v>2.6125691469457424</v>
      </c>
      <c r="H77" s="223">
        <f t="shared" si="27"/>
        <v>3.8704462911529856</v>
      </c>
      <c r="I77" s="223">
        <f t="shared" si="27"/>
        <v>6.0434485854920741</v>
      </c>
      <c r="J77" s="223">
        <f t="shared" si="27"/>
        <v>8.2164508798311626</v>
      </c>
      <c r="K77" s="223">
        <f t="shared" si="27"/>
        <v>11.368765142119198</v>
      </c>
      <c r="L77" s="223">
        <f t="shared" si="27"/>
        <v>15.035529155569627</v>
      </c>
      <c r="M77" s="223">
        <f t="shared" si="27"/>
        <v>16.566110969921841</v>
      </c>
      <c r="N77" s="223">
        <f t="shared" si="27"/>
        <v>17.418696364484642</v>
      </c>
      <c r="O77" s="223">
        <f t="shared" si="27"/>
        <v>18.206227664551701</v>
      </c>
      <c r="P77" s="223">
        <f t="shared" si="27"/>
        <v>19.004032735434031</v>
      </c>
      <c r="Q77" s="223">
        <f t="shared" si="27"/>
        <v>20.669056465160597</v>
      </c>
      <c r="R77" s="223">
        <f t="shared" si="27"/>
        <v>22.358855716635549</v>
      </c>
      <c r="S77" s="223">
        <f t="shared" si="27"/>
        <v>23.171500047201611</v>
      </c>
      <c r="T77" s="223">
        <f t="shared" si="27"/>
        <v>24.449994738338379</v>
      </c>
      <c r="U77" s="223">
        <f t="shared" si="27"/>
        <v>26.398655867051836</v>
      </c>
      <c r="V77" s="223">
        <f>$E$36*V76</f>
        <v>27</v>
      </c>
      <c r="W77" s="223">
        <f>$E$36*W76</f>
        <v>0</v>
      </c>
      <c r="X77" s="362">
        <f>$E$36*X76</f>
        <v>0</v>
      </c>
    </row>
    <row r="78" spans="2:25" x14ac:dyDescent="0.25">
      <c r="B78" s="25" t="s">
        <v>234</v>
      </c>
      <c r="D78" s="283">
        <v>9</v>
      </c>
      <c r="E78" s="283">
        <v>1</v>
      </c>
      <c r="F78" s="283">
        <v>1</v>
      </c>
      <c r="G78" s="283">
        <v>1</v>
      </c>
      <c r="H78" s="283">
        <v>1</v>
      </c>
      <c r="I78" s="283">
        <v>1</v>
      </c>
      <c r="J78" s="283">
        <v>1</v>
      </c>
      <c r="K78" s="283">
        <v>1</v>
      </c>
      <c r="L78" s="283">
        <v>1</v>
      </c>
      <c r="M78" s="283">
        <v>1</v>
      </c>
      <c r="N78" s="283">
        <v>1</v>
      </c>
      <c r="O78" s="283">
        <v>1</v>
      </c>
      <c r="P78" s="283">
        <v>1</v>
      </c>
      <c r="Q78" s="283">
        <v>1</v>
      </c>
      <c r="R78" s="283">
        <v>1</v>
      </c>
      <c r="S78" s="283">
        <v>1</v>
      </c>
      <c r="T78" s="283">
        <v>1</v>
      </c>
      <c r="U78" s="283">
        <v>1</v>
      </c>
      <c r="V78" s="283">
        <v>1</v>
      </c>
      <c r="W78" s="283"/>
      <c r="X78" s="333"/>
    </row>
    <row r="79" spans="2:25" s="237" customFormat="1" x14ac:dyDescent="0.25">
      <c r="B79" s="25" t="s">
        <v>375</v>
      </c>
      <c r="D79" s="224">
        <f>+'Costo Apartamentos '!$D$46</f>
        <v>264684738.82017437</v>
      </c>
      <c r="E79" s="224">
        <f>'Costo Apartamentos '!D39</f>
        <v>247541881.67731726</v>
      </c>
      <c r="F79" s="224">
        <f t="shared" ref="F79:M79" si="28">E79</f>
        <v>247541881.67731726</v>
      </c>
      <c r="G79" s="224">
        <f t="shared" si="28"/>
        <v>247541881.67731726</v>
      </c>
      <c r="H79" s="224">
        <f>'Costo Apartamentos '!D40</f>
        <v>260399024.5344601</v>
      </c>
      <c r="I79" s="224">
        <f>H79</f>
        <v>260399024.5344601</v>
      </c>
      <c r="J79" s="224">
        <f t="shared" si="28"/>
        <v>260399024.5344601</v>
      </c>
      <c r="K79" s="224">
        <f>'Costo Apartamentos '!D41</f>
        <v>273256167.39160293</v>
      </c>
      <c r="L79" s="224">
        <f t="shared" si="28"/>
        <v>273256167.39160293</v>
      </c>
      <c r="M79" s="224">
        <f t="shared" si="28"/>
        <v>273256167.39160293</v>
      </c>
      <c r="N79" s="224">
        <f>'Costo Apartamentos '!D42</f>
        <v>286113310.2487458</v>
      </c>
      <c r="O79" s="224">
        <f>N79</f>
        <v>286113310.2487458</v>
      </c>
      <c r="P79" s="224">
        <f>O79</f>
        <v>286113310.2487458</v>
      </c>
      <c r="Q79" s="224">
        <f>'Costo Apartamentos '!D43</f>
        <v>298970453.10588866</v>
      </c>
      <c r="R79" s="224">
        <f>Q79</f>
        <v>298970453.10588866</v>
      </c>
      <c r="S79" s="224">
        <f>R79</f>
        <v>298970453.10588866</v>
      </c>
      <c r="T79" s="224">
        <f>'Costo Apartamentos '!D44</f>
        <v>311827595.96303153</v>
      </c>
      <c r="U79" s="224">
        <f>T79</f>
        <v>311827595.96303153</v>
      </c>
      <c r="V79" s="224">
        <f>U79</f>
        <v>311827595.96303153</v>
      </c>
      <c r="W79" s="224"/>
      <c r="X79" s="334">
        <f t="shared" ref="X79" si="29">W79</f>
        <v>0</v>
      </c>
    </row>
    <row r="80" spans="2:25" s="421" customFormat="1" x14ac:dyDescent="0.25">
      <c r="B80" s="420" t="s">
        <v>374</v>
      </c>
      <c r="D80" s="422">
        <f t="shared" ref="D80:X80" si="30">+D63</f>
        <v>37613094.463919513</v>
      </c>
      <c r="E80" s="422">
        <f>+E63</f>
        <v>42024506.777589083</v>
      </c>
      <c r="F80" s="422">
        <f t="shared" si="30"/>
        <v>46695413.933239222</v>
      </c>
      <c r="G80" s="422">
        <f t="shared" si="30"/>
        <v>51658252.786117494</v>
      </c>
      <c r="H80" s="422">
        <f t="shared" si="30"/>
        <v>56951947.562520981</v>
      </c>
      <c r="I80" s="422">
        <f t="shared" si="30"/>
        <v>62623763.394381858</v>
      </c>
      <c r="J80" s="422">
        <f t="shared" si="30"/>
        <v>68731872.751770496</v>
      </c>
      <c r="K80" s="422">
        <f t="shared" si="30"/>
        <v>75348991.222274855</v>
      </c>
      <c r="L80" s="422">
        <f t="shared" si="30"/>
        <v>82567665.917370513</v>
      </c>
      <c r="M80" s="422">
        <f t="shared" si="30"/>
        <v>90508208.081975743</v>
      </c>
      <c r="N80" s="422">
        <f t="shared" si="30"/>
        <v>99331032.709314883</v>
      </c>
      <c r="O80" s="422">
        <f t="shared" si="30"/>
        <v>109256710.41507143</v>
      </c>
      <c r="P80" s="422">
        <f t="shared" si="30"/>
        <v>120600342.07879318</v>
      </c>
      <c r="Q80" s="422">
        <f t="shared" si="30"/>
        <v>133834579.0198019</v>
      </c>
      <c r="R80" s="422">
        <f t="shared" si="30"/>
        <v>149715663.34901237</v>
      </c>
      <c r="S80" s="422">
        <f t="shared" si="30"/>
        <v>169567018.76052547</v>
      </c>
      <c r="T80" s="422">
        <f t="shared" si="30"/>
        <v>196035492.6425429</v>
      </c>
      <c r="U80" s="422">
        <f t="shared" si="30"/>
        <v>235738203.46556905</v>
      </c>
      <c r="V80" s="422">
        <f t="shared" si="30"/>
        <v>315143625.11162138</v>
      </c>
      <c r="W80" s="422">
        <f t="shared" si="30"/>
        <v>0</v>
      </c>
      <c r="X80" s="423">
        <f t="shared" si="30"/>
        <v>0</v>
      </c>
    </row>
    <row r="81" spans="2:24" s="18" customFormat="1" x14ac:dyDescent="0.25">
      <c r="B81" s="35" t="s">
        <v>404</v>
      </c>
      <c r="D81" s="226">
        <f t="shared" ref="D81:X81" si="31">+D71</f>
        <v>0</v>
      </c>
      <c r="E81" s="226">
        <f t="shared" si="31"/>
        <v>209965904.40351781</v>
      </c>
      <c r="F81" s="226">
        <f t="shared" si="31"/>
        <v>209965904.40351781</v>
      </c>
      <c r="G81" s="226">
        <f t="shared" si="31"/>
        <v>209965904.40351781</v>
      </c>
      <c r="H81" s="226">
        <f t="shared" si="31"/>
        <v>209965904.40351781</v>
      </c>
      <c r="I81" s="226">
        <f t="shared" si="31"/>
        <v>209965904.40351781</v>
      </c>
      <c r="J81" s="226">
        <f t="shared" si="31"/>
        <v>209965904.40351781</v>
      </c>
      <c r="K81" s="226">
        <f t="shared" si="31"/>
        <v>209965904.40351781</v>
      </c>
      <c r="L81" s="226">
        <f t="shared" si="31"/>
        <v>209965904.40351781</v>
      </c>
      <c r="M81" s="226">
        <f>+M71</f>
        <v>420072650.07897234</v>
      </c>
      <c r="N81" s="226">
        <f t="shared" si="31"/>
        <v>420072650.07897234</v>
      </c>
      <c r="O81" s="226">
        <f t="shared" si="31"/>
        <v>210106745.6754545</v>
      </c>
      <c r="P81" s="226">
        <f t="shared" si="31"/>
        <v>210106745.6754545</v>
      </c>
      <c r="Q81" s="226">
        <f t="shared" si="31"/>
        <v>210106745.6754545</v>
      </c>
      <c r="R81" s="226">
        <f t="shared" si="31"/>
        <v>210106745.6754545</v>
      </c>
      <c r="S81" s="226">
        <f t="shared" si="31"/>
        <v>210106745.6754545</v>
      </c>
      <c r="T81" s="226">
        <f t="shared" si="31"/>
        <v>210106745.6754545</v>
      </c>
      <c r="U81" s="226">
        <f t="shared" si="31"/>
        <v>210106745.6754545</v>
      </c>
      <c r="V81" s="226">
        <f t="shared" si="31"/>
        <v>210106745.6754545</v>
      </c>
      <c r="W81" s="226">
        <f t="shared" si="31"/>
        <v>2501270781.8506474</v>
      </c>
      <c r="X81" s="365">
        <f t="shared" si="31"/>
        <v>2501270781.8506474</v>
      </c>
    </row>
    <row r="82" spans="2:24" x14ac:dyDescent="0.25">
      <c r="B82" s="35" t="s">
        <v>336</v>
      </c>
      <c r="C82" s="18"/>
      <c r="E82" s="225">
        <f>+E29</f>
        <v>301448936.44632423</v>
      </c>
      <c r="F82" s="225">
        <f t="shared" ref="F82:X82" si="32">+F29</f>
        <v>298273218.31520408</v>
      </c>
      <c r="G82" s="225">
        <f t="shared" si="32"/>
        <v>295097500.184084</v>
      </c>
      <c r="H82" s="225">
        <f t="shared" si="32"/>
        <v>291921782.05296385</v>
      </c>
      <c r="I82" s="225">
        <f t="shared" si="32"/>
        <v>288746063.92184377</v>
      </c>
      <c r="J82" s="225">
        <f t="shared" si="32"/>
        <v>285570345.79072368</v>
      </c>
      <c r="K82" s="225">
        <f t="shared" si="32"/>
        <v>282394627.65960354</v>
      </c>
      <c r="L82" s="225">
        <f t="shared" si="32"/>
        <v>279218909.52848345</v>
      </c>
      <c r="M82" s="225">
        <f t="shared" si="32"/>
        <v>276043191.39736336</v>
      </c>
      <c r="N82" s="225">
        <f t="shared" si="32"/>
        <v>272867473.26624322</v>
      </c>
      <c r="O82" s="225">
        <f t="shared" si="32"/>
        <v>269691755.13512313</v>
      </c>
      <c r="P82" s="225">
        <f t="shared" si="32"/>
        <v>266516037.00400302</v>
      </c>
      <c r="Q82" s="225">
        <f t="shared" si="32"/>
        <v>263340318.8728829</v>
      </c>
      <c r="R82" s="225">
        <f t="shared" si="32"/>
        <v>260164600.74176279</v>
      </c>
      <c r="S82" s="225">
        <f t="shared" si="32"/>
        <v>256988882.6106427</v>
      </c>
      <c r="T82" s="225">
        <f t="shared" si="32"/>
        <v>253813164.47952259</v>
      </c>
      <c r="U82" s="225">
        <f t="shared" si="32"/>
        <v>250637446.34840247</v>
      </c>
      <c r="V82" s="225">
        <f t="shared" si="32"/>
        <v>247461728.21728235</v>
      </c>
      <c r="W82" s="225">
        <f t="shared" si="32"/>
        <v>0</v>
      </c>
      <c r="X82" s="366">
        <f t="shared" si="32"/>
        <v>0</v>
      </c>
    </row>
    <row r="83" spans="2:24" s="18" customFormat="1" x14ac:dyDescent="0.25">
      <c r="B83" s="35" t="s">
        <v>337</v>
      </c>
      <c r="E83" s="224">
        <f>'Cronograma '!F27</f>
        <v>30127117.579558998</v>
      </c>
      <c r="F83" s="224">
        <f>'Cronograma '!H27</f>
        <v>201466172.82136193</v>
      </c>
      <c r="G83" s="224">
        <f>'Cronograma '!J27</f>
        <v>215042169.11163279</v>
      </c>
      <c r="H83" s="224">
        <f>'Cronograma '!L27</f>
        <v>215042169.11163279</v>
      </c>
      <c r="I83" s="224">
        <f>'Cronograma '!N27</f>
        <v>371488685.52956563</v>
      </c>
      <c r="J83" s="224">
        <f>'Cronograma '!P27</f>
        <v>371488685.52956563</v>
      </c>
      <c r="K83" s="161">
        <f>'Cronograma '!R27</f>
        <v>538908350.31522846</v>
      </c>
      <c r="L83" s="161">
        <f>'Cronograma '!T27</f>
        <v>626856836.30081534</v>
      </c>
      <c r="M83" s="161">
        <f>'Cronograma '!V27</f>
        <v>261662782.31293687</v>
      </c>
      <c r="N83" s="161">
        <f>'Cronograma '!X27</f>
        <v>145754943.91006756</v>
      </c>
      <c r="O83" s="161">
        <f>'Cronograma '!Z27</f>
        <v>134633529.0291456</v>
      </c>
      <c r="P83" s="161">
        <f>'Cronograma '!AB27</f>
        <v>136389896.07281551</v>
      </c>
      <c r="Q83" s="161">
        <f>'Cronograma '!AD27</f>
        <v>284646490.40777177</v>
      </c>
      <c r="R83" s="161">
        <f>'Cronograma '!AF27</f>
        <v>288882024.82556492</v>
      </c>
      <c r="S83" s="161">
        <f>'Cronograma '!AH27</f>
        <v>138926762.73351905</v>
      </c>
      <c r="T83" s="161">
        <f>'Cronograma '!AJ27</f>
        <v>218566871.05403116</v>
      </c>
      <c r="U83" s="161">
        <f>'Cronograma '!AL27</f>
        <v>333136123.75567961</v>
      </c>
      <c r="V83" s="161">
        <f>'Cronograma '!AN27</f>
        <v>102803638.11938502</v>
      </c>
      <c r="W83" s="161"/>
      <c r="X83" s="158"/>
    </row>
    <row r="84" spans="2:24" x14ac:dyDescent="0.25">
      <c r="B84" s="35" t="s">
        <v>338</v>
      </c>
      <c r="D84" s="161">
        <f>'Cronograma '!E34</f>
        <v>286287568.64408499</v>
      </c>
      <c r="E84" s="225">
        <f>'Cronograma '!E33</f>
        <v>23857297.387007076</v>
      </c>
      <c r="F84" s="225">
        <f>E84*(1+$D$34)</f>
        <v>26243027.125707787</v>
      </c>
      <c r="G84" s="225">
        <f>F84*(1+$D$34)</f>
        <v>28867329.838278569</v>
      </c>
      <c r="H84" s="225">
        <f t="shared" ref="H84:U84" si="33">G84*(1+$D$34)</f>
        <v>31754062.822106428</v>
      </c>
      <c r="I84" s="225">
        <f t="shared" si="33"/>
        <v>34929469.104317077</v>
      </c>
      <c r="J84" s="225">
        <f t="shared" si="33"/>
        <v>38422416.014748789</v>
      </c>
      <c r="K84" s="225">
        <f t="shared" si="33"/>
        <v>42264657.616223671</v>
      </c>
      <c r="L84" s="225">
        <f t="shared" si="33"/>
        <v>46491123.37784604</v>
      </c>
      <c r="M84" s="225">
        <f t="shared" si="33"/>
        <v>51140235.715630651</v>
      </c>
      <c r="N84" s="225">
        <f t="shared" si="33"/>
        <v>56254259.287193723</v>
      </c>
      <c r="O84" s="225">
        <f t="shared" si="33"/>
        <v>61879685.215913102</v>
      </c>
      <c r="P84" s="225">
        <f t="shared" si="33"/>
        <v>68067653.737504423</v>
      </c>
      <c r="Q84" s="225">
        <f t="shared" si="33"/>
        <v>74874419.111254871</v>
      </c>
      <c r="R84" s="225">
        <f t="shared" si="33"/>
        <v>82361861.022380367</v>
      </c>
      <c r="S84" s="225">
        <f t="shared" si="33"/>
        <v>90598047.124618411</v>
      </c>
      <c r="T84" s="225">
        <f t="shared" si="33"/>
        <v>99657851.837080255</v>
      </c>
      <c r="U84" s="225">
        <f t="shared" si="33"/>
        <v>109623637.02078828</v>
      </c>
      <c r="V84" s="225">
        <f>U84*(1+$D$34)</f>
        <v>120586000.72286712</v>
      </c>
      <c r="W84" s="225">
        <f>V84*(1+$D$34)</f>
        <v>132644600.79515384</v>
      </c>
      <c r="X84" s="366"/>
    </row>
    <row r="85" spans="2:24" x14ac:dyDescent="0.25">
      <c r="B85" s="35" t="s">
        <v>339</v>
      </c>
      <c r="D85" s="149">
        <f>Capex!$C$117/19</f>
        <v>7288141.971347807</v>
      </c>
      <c r="E85" s="149">
        <f>Capex!$C$117/19</f>
        <v>7288141.971347807</v>
      </c>
      <c r="F85" s="149">
        <f>Capex!$C$117/19</f>
        <v>7288141.971347807</v>
      </c>
      <c r="G85" s="149">
        <f>Capex!$C$117/19</f>
        <v>7288141.971347807</v>
      </c>
      <c r="H85" s="149">
        <f>Capex!$C$117/19</f>
        <v>7288141.971347807</v>
      </c>
      <c r="I85" s="149">
        <f>Capex!$C$117/19</f>
        <v>7288141.971347807</v>
      </c>
      <c r="J85" s="149">
        <f>Capex!$C$117/19</f>
        <v>7288141.971347807</v>
      </c>
      <c r="K85" s="149">
        <f>Capex!$C$117/19</f>
        <v>7288141.971347807</v>
      </c>
      <c r="L85" s="149">
        <f>Capex!$C$117/19</f>
        <v>7288141.971347807</v>
      </c>
      <c r="M85" s="149">
        <f>Capex!$C$117/19</f>
        <v>7288141.971347807</v>
      </c>
      <c r="N85" s="149">
        <f>Capex!$C$117/19</f>
        <v>7288141.971347807</v>
      </c>
      <c r="O85" s="149">
        <f>Capex!$C$117/19</f>
        <v>7288141.971347807</v>
      </c>
      <c r="P85" s="149">
        <f>Capex!$C$117/19</f>
        <v>7288141.971347807</v>
      </c>
      <c r="Q85" s="149">
        <f>Capex!$C$117/19</f>
        <v>7288141.971347807</v>
      </c>
      <c r="R85" s="149">
        <f>Capex!$C$117/19</f>
        <v>7288141.971347807</v>
      </c>
      <c r="S85" s="149">
        <f>Capex!$C$117/19</f>
        <v>7288141.971347807</v>
      </c>
      <c r="T85" s="149">
        <f>Capex!$C$117/19</f>
        <v>7288141.971347807</v>
      </c>
      <c r="U85" s="149">
        <f>Capex!$C$117/19</f>
        <v>7288141.971347807</v>
      </c>
      <c r="V85" s="149">
        <f>Capex!$C$117/19</f>
        <v>7288141.971347807</v>
      </c>
      <c r="W85" s="149">
        <f>Capex!$C$117/19</f>
        <v>7288141.971347807</v>
      </c>
      <c r="X85" s="336"/>
    </row>
    <row r="86" spans="2:24" ht="15.75" thickBot="1" x14ac:dyDescent="0.3">
      <c r="B86" s="36" t="s">
        <v>340</v>
      </c>
      <c r="C86" s="282"/>
      <c r="D86" s="367">
        <v>4000000</v>
      </c>
      <c r="E86" s="367">
        <v>4000000</v>
      </c>
      <c r="F86" s="367">
        <v>4000000</v>
      </c>
      <c r="G86" s="367">
        <v>4000000</v>
      </c>
      <c r="H86" s="367">
        <v>4000000</v>
      </c>
      <c r="I86" s="367">
        <v>4000000</v>
      </c>
      <c r="J86" s="367">
        <v>4000000</v>
      </c>
      <c r="K86" s="367">
        <v>4000000</v>
      </c>
      <c r="L86" s="367">
        <v>4000000</v>
      </c>
      <c r="M86" s="367">
        <v>4000000</v>
      </c>
      <c r="N86" s="367">
        <v>4000000</v>
      </c>
      <c r="O86" s="367">
        <v>4000000</v>
      </c>
      <c r="P86" s="367">
        <v>4000000</v>
      </c>
      <c r="Q86" s="367">
        <v>4000000</v>
      </c>
      <c r="R86" s="367">
        <v>4000000</v>
      </c>
      <c r="S86" s="367">
        <v>4000000</v>
      </c>
      <c r="T86" s="367">
        <v>4000000</v>
      </c>
      <c r="U86" s="367">
        <v>4000000</v>
      </c>
      <c r="V86" s="367">
        <v>4000000</v>
      </c>
      <c r="W86" s="367">
        <v>4000001</v>
      </c>
      <c r="X86" s="368"/>
    </row>
    <row r="88" spans="2:24" x14ac:dyDescent="0.25">
      <c r="B88" s="517" t="s">
        <v>350</v>
      </c>
      <c r="C88" s="518"/>
      <c r="D88" s="387">
        <v>0</v>
      </c>
      <c r="E88" s="387">
        <v>1</v>
      </c>
      <c r="F88" s="387">
        <v>2</v>
      </c>
      <c r="G88" s="387">
        <v>3</v>
      </c>
      <c r="H88" s="387">
        <v>4</v>
      </c>
      <c r="I88" s="387">
        <v>5</v>
      </c>
      <c r="J88" s="387">
        <v>6</v>
      </c>
      <c r="K88" s="387">
        <v>7</v>
      </c>
      <c r="L88" s="387">
        <v>8</v>
      </c>
      <c r="M88" s="387">
        <v>9</v>
      </c>
      <c r="N88" s="387">
        <v>10</v>
      </c>
      <c r="O88" s="387">
        <v>11</v>
      </c>
      <c r="P88" s="387">
        <v>12</v>
      </c>
      <c r="Q88" s="387">
        <v>13</v>
      </c>
      <c r="R88" s="387">
        <v>14</v>
      </c>
      <c r="S88" s="387">
        <v>15</v>
      </c>
      <c r="T88" s="387">
        <v>16</v>
      </c>
      <c r="U88" s="387">
        <v>17</v>
      </c>
      <c r="V88" s="387">
        <v>18</v>
      </c>
    </row>
    <row r="89" spans="2:24" x14ac:dyDescent="0.25">
      <c r="B89" s="222" t="s">
        <v>148</v>
      </c>
      <c r="D89" s="284"/>
      <c r="E89" s="284">
        <f>E81*$D$19</f>
        <v>41993180.880703568</v>
      </c>
      <c r="F89" s="284">
        <f t="shared" ref="F89:V89" si="34">F81*$D$19</f>
        <v>41993180.880703568</v>
      </c>
      <c r="G89" s="284">
        <f t="shared" si="34"/>
        <v>41993180.880703568</v>
      </c>
      <c r="H89" s="284">
        <f t="shared" si="34"/>
        <v>41993180.880703568</v>
      </c>
      <c r="I89" s="284">
        <f t="shared" si="34"/>
        <v>41993180.880703568</v>
      </c>
      <c r="J89" s="284">
        <f t="shared" si="34"/>
        <v>41993180.880703568</v>
      </c>
      <c r="K89" s="284">
        <f t="shared" si="34"/>
        <v>41993180.880703568</v>
      </c>
      <c r="L89" s="284">
        <f t="shared" si="34"/>
        <v>41993180.880703568</v>
      </c>
      <c r="M89" s="284">
        <f t="shared" si="34"/>
        <v>84014530.015794471</v>
      </c>
      <c r="N89" s="284">
        <f>N81*$D$19</f>
        <v>84014530.015794471</v>
      </c>
      <c r="O89" s="284">
        <f t="shared" si="34"/>
        <v>42021349.135090902</v>
      </c>
      <c r="P89" s="284">
        <f t="shared" si="34"/>
        <v>42021349.135090902</v>
      </c>
      <c r="Q89" s="284">
        <f t="shared" si="34"/>
        <v>42021349.135090902</v>
      </c>
      <c r="R89" s="284">
        <f t="shared" si="34"/>
        <v>42021349.135090902</v>
      </c>
      <c r="S89" s="284">
        <f t="shared" si="34"/>
        <v>42021349.135090902</v>
      </c>
      <c r="T89" s="284">
        <f t="shared" si="34"/>
        <v>42021349.135090902</v>
      </c>
      <c r="U89" s="284">
        <f t="shared" si="34"/>
        <v>42021349.135090902</v>
      </c>
      <c r="V89" s="391">
        <f t="shared" si="34"/>
        <v>42021349.135090902</v>
      </c>
      <c r="W89" s="178"/>
    </row>
    <row r="90" spans="2:24" x14ac:dyDescent="0.25">
      <c r="B90" s="222" t="s">
        <v>150</v>
      </c>
      <c r="D90" s="388">
        <f>E89</f>
        <v>41993180.880703568</v>
      </c>
      <c r="E90" s="388">
        <f>F89-E89</f>
        <v>0</v>
      </c>
      <c r="F90" s="388">
        <f t="shared" ref="F90:U90" si="35">G89-F89</f>
        <v>0</v>
      </c>
      <c r="G90" s="388">
        <f t="shared" si="35"/>
        <v>0</v>
      </c>
      <c r="H90" s="388">
        <f t="shared" si="35"/>
        <v>0</v>
      </c>
      <c r="I90" s="388">
        <f t="shared" si="35"/>
        <v>0</v>
      </c>
      <c r="J90" s="388">
        <f t="shared" si="35"/>
        <v>0</v>
      </c>
      <c r="K90" s="388">
        <f t="shared" si="35"/>
        <v>0</v>
      </c>
      <c r="L90" s="388">
        <f t="shared" si="35"/>
        <v>42021349.135090902</v>
      </c>
      <c r="M90" s="388">
        <f t="shared" si="35"/>
        <v>0</v>
      </c>
      <c r="N90" s="388">
        <f t="shared" si="35"/>
        <v>-41993180.880703568</v>
      </c>
      <c r="O90" s="388">
        <f t="shared" si="35"/>
        <v>0</v>
      </c>
      <c r="P90" s="388">
        <f t="shared" si="35"/>
        <v>0</v>
      </c>
      <c r="Q90" s="388">
        <f t="shared" si="35"/>
        <v>0</v>
      </c>
      <c r="R90" s="388">
        <f t="shared" si="35"/>
        <v>0</v>
      </c>
      <c r="S90" s="388">
        <f t="shared" si="35"/>
        <v>0</v>
      </c>
      <c r="T90" s="388">
        <f t="shared" si="35"/>
        <v>0</v>
      </c>
      <c r="U90" s="388">
        <f t="shared" si="35"/>
        <v>0</v>
      </c>
      <c r="V90" s="392"/>
      <c r="W90" s="178"/>
    </row>
    <row r="91" spans="2:24" ht="15" customHeight="1" x14ac:dyDescent="0.25">
      <c r="B91" s="228" t="s">
        <v>151</v>
      </c>
      <c r="C91" s="61"/>
      <c r="D91" s="61"/>
      <c r="E91" s="389"/>
      <c r="F91" s="389"/>
      <c r="G91" s="389"/>
      <c r="H91" s="389"/>
      <c r="I91" s="389"/>
      <c r="J91" s="389"/>
      <c r="K91" s="389"/>
      <c r="L91" s="61"/>
      <c r="M91" s="61"/>
      <c r="N91" s="61"/>
      <c r="O91" s="61"/>
      <c r="P91" s="61"/>
      <c r="Q91" s="61"/>
      <c r="R91" s="61"/>
      <c r="S91" s="61"/>
      <c r="T91" s="61"/>
      <c r="U91" s="61"/>
      <c r="V91" s="390">
        <f>SUM(D90:U90)</f>
        <v>42021349.135090902</v>
      </c>
    </row>
    <row r="92" spans="2:24" x14ac:dyDescent="0.25">
      <c r="K92" s="181"/>
    </row>
    <row r="93" spans="2:24" x14ac:dyDescent="0.25">
      <c r="B93" s="509" t="s">
        <v>350</v>
      </c>
      <c r="C93" s="509"/>
      <c r="D93" s="370">
        <v>0</v>
      </c>
      <c r="E93" s="370">
        <v>1</v>
      </c>
      <c r="F93" s="370">
        <v>2</v>
      </c>
      <c r="G93" s="370">
        <v>3</v>
      </c>
      <c r="H93" s="370">
        <v>4</v>
      </c>
      <c r="I93" s="370">
        <v>5</v>
      </c>
      <c r="J93" s="370">
        <v>6</v>
      </c>
      <c r="K93" s="370">
        <v>7</v>
      </c>
      <c r="L93" s="370">
        <v>8</v>
      </c>
      <c r="M93" s="370">
        <v>9</v>
      </c>
      <c r="N93" s="370">
        <v>10</v>
      </c>
      <c r="O93" s="370">
        <v>11</v>
      </c>
      <c r="P93" s="370">
        <v>12</v>
      </c>
      <c r="Q93" s="370">
        <v>13</v>
      </c>
      <c r="R93" s="370">
        <v>14</v>
      </c>
      <c r="S93" s="370">
        <v>15</v>
      </c>
      <c r="T93" s="370">
        <v>16</v>
      </c>
      <c r="U93" s="370">
        <v>17</v>
      </c>
      <c r="V93" s="370">
        <v>18</v>
      </c>
    </row>
    <row r="94" spans="2:24" x14ac:dyDescent="0.25">
      <c r="B94" s="293" t="s">
        <v>152</v>
      </c>
      <c r="C94" s="382"/>
      <c r="D94" s="330"/>
      <c r="E94" s="330"/>
      <c r="F94" s="330"/>
      <c r="G94" s="330"/>
      <c r="H94" s="330"/>
      <c r="I94" s="330"/>
      <c r="J94" s="330"/>
      <c r="K94" s="330"/>
      <c r="L94" s="330"/>
      <c r="M94" s="330"/>
      <c r="N94" s="330"/>
      <c r="O94" s="330"/>
      <c r="P94" s="330"/>
      <c r="Q94" s="330"/>
      <c r="R94" s="330"/>
      <c r="S94" s="330"/>
      <c r="T94" s="330"/>
      <c r="U94" s="330"/>
      <c r="V94" s="383"/>
    </row>
    <row r="95" spans="2:24" x14ac:dyDescent="0.25">
      <c r="B95" s="222" t="s">
        <v>357</v>
      </c>
      <c r="E95" s="229">
        <f>Depreciación!E16</f>
        <v>833333.33333333337</v>
      </c>
      <c r="F95" s="229">
        <f>Depreciación!F16</f>
        <v>833333.33333333337</v>
      </c>
      <c r="G95" s="229">
        <f>Depreciación!G16</f>
        <v>833333.33333333337</v>
      </c>
      <c r="H95" s="229">
        <f>Depreciación!H16</f>
        <v>833333.33333333337</v>
      </c>
      <c r="I95" s="229">
        <f>Depreciación!I16</f>
        <v>833333.33333333337</v>
      </c>
      <c r="J95" s="229">
        <f>Depreciación!J16</f>
        <v>833333.33333333337</v>
      </c>
      <c r="K95" s="229">
        <f>Depreciación!K16</f>
        <v>833333.33333333337</v>
      </c>
      <c r="L95" s="229">
        <f>Depreciación!L16</f>
        <v>833333.33333333337</v>
      </c>
      <c r="M95" s="229">
        <f>Depreciación!M16</f>
        <v>833333.33333333337</v>
      </c>
      <c r="N95" s="229">
        <f>Depreciación!N16</f>
        <v>833333.33333333337</v>
      </c>
      <c r="O95" s="229">
        <f>Depreciación!O16</f>
        <v>833333.33333333337</v>
      </c>
      <c r="P95" s="229">
        <f>Depreciación!P16</f>
        <v>833333.33333333337</v>
      </c>
      <c r="Q95" s="229">
        <f>Depreciación!Q16</f>
        <v>833333.33333333337</v>
      </c>
      <c r="R95" s="229">
        <f>Depreciación!R16</f>
        <v>833333.33333333337</v>
      </c>
      <c r="S95" s="229">
        <f>Depreciación!S16</f>
        <v>833333.33333333337</v>
      </c>
      <c r="T95" s="229">
        <f>Depreciación!T16</f>
        <v>833333.33333333337</v>
      </c>
      <c r="U95" s="229">
        <f>Depreciación!U16</f>
        <v>833333.33333333337</v>
      </c>
      <c r="V95" s="384">
        <f>Depreciación!V16</f>
        <v>833333.33333333337</v>
      </c>
    </row>
    <row r="96" spans="2:24" x14ac:dyDescent="0.25">
      <c r="B96" s="222" t="s">
        <v>356</v>
      </c>
      <c r="E96" s="380">
        <f>Depreciación!E31</f>
        <v>666666.66666666663</v>
      </c>
      <c r="F96" s="380">
        <f>Depreciación!F31</f>
        <v>666666.66666666663</v>
      </c>
      <c r="G96" s="380">
        <f>Depreciación!G31</f>
        <v>666666.66666666663</v>
      </c>
      <c r="H96" s="380">
        <f>Depreciación!H31</f>
        <v>666666.66666666663</v>
      </c>
      <c r="I96" s="380">
        <f>Depreciación!I31</f>
        <v>666666.66666666663</v>
      </c>
      <c r="J96" s="380">
        <f>Depreciación!J31</f>
        <v>666666.66666666663</v>
      </c>
      <c r="K96" s="380">
        <f>Depreciación!K31</f>
        <v>666666.66666666663</v>
      </c>
      <c r="L96" s="380">
        <f>Depreciación!L31</f>
        <v>666666.66666666663</v>
      </c>
      <c r="M96" s="380">
        <f>Depreciación!M31</f>
        <v>666666.66666666663</v>
      </c>
      <c r="N96" s="380">
        <f>Depreciación!N31</f>
        <v>666666.66666666663</v>
      </c>
      <c r="O96" s="380">
        <f>Depreciación!O31</f>
        <v>666666.66666666663</v>
      </c>
      <c r="P96" s="380">
        <f>Depreciación!P31</f>
        <v>666666.66666666663</v>
      </c>
      <c r="Q96" s="380">
        <f>Depreciación!Q31</f>
        <v>666666.66666666663</v>
      </c>
      <c r="R96" s="380">
        <f>Depreciación!R31</f>
        <v>666666.66666666663</v>
      </c>
      <c r="S96" s="380">
        <f>Depreciación!S31</f>
        <v>666666.66666666663</v>
      </c>
      <c r="T96" s="380">
        <f>Depreciación!T31</f>
        <v>666666.66666666663</v>
      </c>
      <c r="U96" s="380">
        <f>Depreciación!U31</f>
        <v>666666.66666666663</v>
      </c>
      <c r="V96" s="385">
        <f>Depreciación!V31</f>
        <v>666666.66666666663</v>
      </c>
    </row>
    <row r="97" spans="2:24" x14ac:dyDescent="0.25">
      <c r="B97" s="227" t="s">
        <v>153</v>
      </c>
      <c r="C97" s="61"/>
      <c r="D97" s="61"/>
      <c r="E97" s="381">
        <f>SUM(E95:E96)</f>
        <v>1500000</v>
      </c>
      <c r="F97" s="381">
        <f t="shared" ref="F97:V97" si="36">SUM(F95:F96)</f>
        <v>1500000</v>
      </c>
      <c r="G97" s="381">
        <f t="shared" si="36"/>
        <v>1500000</v>
      </c>
      <c r="H97" s="381">
        <f t="shared" si="36"/>
        <v>1500000</v>
      </c>
      <c r="I97" s="381">
        <f t="shared" si="36"/>
        <v>1500000</v>
      </c>
      <c r="J97" s="381">
        <f t="shared" si="36"/>
        <v>1500000</v>
      </c>
      <c r="K97" s="381">
        <f t="shared" si="36"/>
        <v>1500000</v>
      </c>
      <c r="L97" s="381">
        <f t="shared" si="36"/>
        <v>1500000</v>
      </c>
      <c r="M97" s="381">
        <f t="shared" si="36"/>
        <v>1500000</v>
      </c>
      <c r="N97" s="381">
        <f t="shared" si="36"/>
        <v>1500000</v>
      </c>
      <c r="O97" s="381">
        <f t="shared" si="36"/>
        <v>1500000</v>
      </c>
      <c r="P97" s="381">
        <f t="shared" si="36"/>
        <v>1500000</v>
      </c>
      <c r="Q97" s="381">
        <f t="shared" si="36"/>
        <v>1500000</v>
      </c>
      <c r="R97" s="381">
        <f t="shared" si="36"/>
        <v>1500000</v>
      </c>
      <c r="S97" s="381">
        <f t="shared" si="36"/>
        <v>1500000</v>
      </c>
      <c r="T97" s="381">
        <f t="shared" si="36"/>
        <v>1500000</v>
      </c>
      <c r="U97" s="381">
        <f t="shared" si="36"/>
        <v>1500000</v>
      </c>
      <c r="V97" s="386">
        <f t="shared" si="36"/>
        <v>1500000</v>
      </c>
    </row>
    <row r="98" spans="2:24" x14ac:dyDescent="0.25">
      <c r="B98" s="18"/>
      <c r="E98" s="294"/>
      <c r="F98" s="294"/>
      <c r="G98" s="294"/>
      <c r="H98" s="294"/>
      <c r="I98" s="294"/>
      <c r="J98" s="294"/>
      <c r="K98" s="219"/>
    </row>
    <row r="99" spans="2:24" x14ac:dyDescent="0.25">
      <c r="B99" s="295" t="s">
        <v>358</v>
      </c>
      <c r="C99" s="298"/>
      <c r="D99" s="298"/>
      <c r="E99" s="299"/>
      <c r="F99" s="181"/>
      <c r="G99" s="295" t="s">
        <v>369</v>
      </c>
      <c r="H99" s="298"/>
      <c r="I99" s="298"/>
      <c r="J99" s="299"/>
      <c r="K99" s="181"/>
    </row>
    <row r="100" spans="2:24" ht="16.5" customHeight="1" x14ac:dyDescent="0.25">
      <c r="B100" s="519" t="s">
        <v>359</v>
      </c>
      <c r="C100" s="520"/>
      <c r="D100" s="347">
        <v>80000000</v>
      </c>
      <c r="E100" s="300"/>
      <c r="F100" s="178"/>
      <c r="G100" s="519" t="s">
        <v>359</v>
      </c>
      <c r="H100" s="520"/>
      <c r="I100" s="284">
        <f>D100*1.45</f>
        <v>116000000</v>
      </c>
      <c r="J100" s="300"/>
      <c r="K100" s="181"/>
    </row>
    <row r="101" spans="2:24" ht="16.5" customHeight="1" x14ac:dyDescent="0.25">
      <c r="B101" s="228" t="s">
        <v>356</v>
      </c>
      <c r="C101" s="61"/>
      <c r="D101" s="301">
        <v>50000000</v>
      </c>
      <c r="E101" s="302"/>
      <c r="F101" s="178"/>
      <c r="G101" s="228" t="s">
        <v>356</v>
      </c>
      <c r="H101" s="61"/>
      <c r="I101" s="301">
        <f>D101*1.65</f>
        <v>82500000</v>
      </c>
      <c r="J101" s="302"/>
      <c r="K101" s="181"/>
    </row>
    <row r="102" spans="2:24" x14ac:dyDescent="0.25">
      <c r="D102" s="184"/>
      <c r="E102" s="178"/>
      <c r="F102" s="178"/>
      <c r="G102" s="181"/>
      <c r="H102" s="181"/>
      <c r="I102" s="284"/>
      <c r="J102" s="181"/>
      <c r="K102" s="181"/>
    </row>
    <row r="103" spans="2:24" x14ac:dyDescent="0.25">
      <c r="B103" s="295" t="s">
        <v>154</v>
      </c>
      <c r="C103" s="295"/>
      <c r="D103" s="296" t="s">
        <v>155</v>
      </c>
      <c r="E103" s="297" t="s">
        <v>156</v>
      </c>
      <c r="F103" s="178"/>
      <c r="G103" s="181"/>
      <c r="H103" s="181"/>
      <c r="I103" s="225"/>
      <c r="J103" s="181"/>
      <c r="K103" s="181"/>
    </row>
    <row r="104" spans="2:24" x14ac:dyDescent="0.25">
      <c r="B104" s="222" t="s">
        <v>357</v>
      </c>
      <c r="D104" s="230">
        <f>I100-SUM(E95:V95)</f>
        <v>101000000</v>
      </c>
      <c r="E104" s="231">
        <f>(D100-D104)*(1-D17)+D104</f>
        <v>80630000</v>
      </c>
      <c r="F104" s="178"/>
      <c r="G104" s="181"/>
      <c r="H104" s="181"/>
      <c r="I104" s="181"/>
      <c r="J104" s="181"/>
      <c r="K104" s="181"/>
    </row>
    <row r="105" spans="2:24" x14ac:dyDescent="0.25">
      <c r="B105" s="222" t="s">
        <v>356</v>
      </c>
      <c r="D105" s="230">
        <f>I101-SUM(E96:V96)</f>
        <v>70500000</v>
      </c>
      <c r="E105" s="231">
        <f>(D101-D105)*(1-D17)+D105</f>
        <v>50615000</v>
      </c>
      <c r="F105" s="178"/>
      <c r="G105" s="181"/>
      <c r="H105" s="181"/>
      <c r="I105" s="181"/>
      <c r="J105" s="181"/>
      <c r="K105" s="181"/>
    </row>
    <row r="106" spans="2:24" x14ac:dyDescent="0.25">
      <c r="B106" s="227" t="s">
        <v>157</v>
      </c>
      <c r="C106" s="227"/>
      <c r="D106" s="232">
        <f>SUM(D104:D105)</f>
        <v>171500000</v>
      </c>
      <c r="E106" s="233">
        <f>SUM(E104:E105)</f>
        <v>131245000</v>
      </c>
      <c r="F106" s="178"/>
      <c r="G106" s="181"/>
      <c r="H106" s="181"/>
      <c r="I106" s="181"/>
      <c r="J106" s="181"/>
      <c r="K106" s="181"/>
      <c r="V106" t="s">
        <v>405</v>
      </c>
    </row>
    <row r="107" spans="2:24" x14ac:dyDescent="0.25">
      <c r="B107" s="18"/>
      <c r="C107" s="18"/>
      <c r="D107" s="185"/>
      <c r="E107" s="178"/>
      <c r="F107" s="178"/>
      <c r="G107" s="181"/>
      <c r="H107" s="181"/>
      <c r="I107" s="181"/>
      <c r="J107" s="181"/>
      <c r="K107" s="181"/>
    </row>
    <row r="108" spans="2:24" x14ac:dyDescent="0.25">
      <c r="B108" s="18"/>
      <c r="C108" s="505" t="s">
        <v>434</v>
      </c>
      <c r="D108" s="505"/>
      <c r="E108" s="505"/>
      <c r="F108" s="505"/>
      <c r="G108" s="505"/>
      <c r="H108" s="505"/>
      <c r="I108" s="505"/>
      <c r="J108" s="505"/>
      <c r="K108" s="505"/>
      <c r="L108" s="505"/>
      <c r="M108" s="505"/>
      <c r="N108" s="505"/>
      <c r="O108" s="505"/>
      <c r="P108" s="505"/>
      <c r="Q108" s="505"/>
      <c r="R108" s="505"/>
      <c r="S108" s="505"/>
      <c r="T108" s="505"/>
      <c r="U108" s="505"/>
      <c r="V108" s="505"/>
    </row>
    <row r="109" spans="2:24" x14ac:dyDescent="0.25">
      <c r="B109" s="18"/>
      <c r="C109" s="267"/>
      <c r="D109" s="267"/>
      <c r="E109" s="267"/>
      <c r="F109" s="267"/>
      <c r="G109" s="267"/>
      <c r="H109" s="267"/>
      <c r="I109" s="267"/>
      <c r="J109" s="267"/>
      <c r="K109" s="267"/>
      <c r="L109" s="267"/>
      <c r="M109" s="267"/>
      <c r="N109" s="267"/>
      <c r="O109" s="267"/>
      <c r="P109" s="267"/>
      <c r="Q109" s="267"/>
      <c r="R109" s="267"/>
      <c r="S109" s="267"/>
      <c r="T109" s="267"/>
      <c r="U109" s="267"/>
      <c r="V109" s="267"/>
    </row>
    <row r="110" spans="2:24" x14ac:dyDescent="0.25">
      <c r="B110" s="18"/>
      <c r="C110" s="18"/>
      <c r="D110" s="289" t="s">
        <v>353</v>
      </c>
      <c r="E110" s="179"/>
      <c r="F110" s="178"/>
      <c r="G110" s="178"/>
      <c r="H110" s="178"/>
      <c r="I110" s="178"/>
      <c r="J110" s="181"/>
      <c r="K110" s="181"/>
    </row>
    <row r="111" spans="2:24" x14ac:dyDescent="0.25">
      <c r="B111" s="18"/>
      <c r="C111" s="186" t="s">
        <v>350</v>
      </c>
      <c r="D111" s="64">
        <v>0</v>
      </c>
      <c r="E111" s="64">
        <v>1</v>
      </c>
      <c r="F111" s="64">
        <v>2</v>
      </c>
      <c r="G111" s="64">
        <v>3</v>
      </c>
      <c r="H111" s="64">
        <v>4</v>
      </c>
      <c r="I111" s="64">
        <v>5</v>
      </c>
      <c r="J111" s="64">
        <v>6</v>
      </c>
      <c r="K111" s="64">
        <v>7</v>
      </c>
      <c r="L111" s="64">
        <v>8</v>
      </c>
      <c r="M111" s="64">
        <v>9</v>
      </c>
      <c r="N111" s="64">
        <v>10</v>
      </c>
      <c r="O111" s="64">
        <v>11</v>
      </c>
      <c r="P111" s="64">
        <v>12</v>
      </c>
      <c r="Q111" s="64">
        <v>13</v>
      </c>
      <c r="R111" s="64">
        <v>14</v>
      </c>
      <c r="S111" s="64">
        <v>15</v>
      </c>
      <c r="T111" s="64">
        <v>16</v>
      </c>
      <c r="U111" s="64">
        <v>17</v>
      </c>
      <c r="V111" s="64">
        <v>18</v>
      </c>
      <c r="W111" s="64">
        <v>19</v>
      </c>
      <c r="X111" s="64">
        <v>20</v>
      </c>
    </row>
    <row r="112" spans="2:24" x14ac:dyDescent="0.25">
      <c r="B112" s="18"/>
      <c r="C112" s="186" t="s">
        <v>205</v>
      </c>
      <c r="D112" s="177">
        <f>10%/12</f>
        <v>8.3333333333333332E-3</v>
      </c>
      <c r="E112" s="64"/>
      <c r="F112" s="64"/>
      <c r="G112" s="64"/>
      <c r="H112" s="64"/>
      <c r="I112" s="64"/>
      <c r="J112" s="64"/>
      <c r="K112" s="266"/>
      <c r="L112" s="266"/>
      <c r="M112" s="172"/>
      <c r="N112" s="172"/>
    </row>
    <row r="113" spans="2:28" ht="15.75" thickBot="1" x14ac:dyDescent="0.3">
      <c r="B113" s="18"/>
      <c r="C113" s="186" t="s">
        <v>158</v>
      </c>
      <c r="D113" s="187">
        <f>(1+$D$112)^D111</f>
        <v>1</v>
      </c>
      <c r="E113" s="187">
        <f>(1+$D$112)^E111</f>
        <v>1.0083333333333333</v>
      </c>
      <c r="F113" s="187">
        <f t="shared" ref="F113:X113" si="37">(1+$D$112)^F111</f>
        <v>1.0167361111111111</v>
      </c>
      <c r="G113" s="187">
        <f t="shared" si="37"/>
        <v>1.0252089120370369</v>
      </c>
      <c r="H113" s="187">
        <f t="shared" si="37"/>
        <v>1.0337523196373455</v>
      </c>
      <c r="I113" s="187">
        <f t="shared" si="37"/>
        <v>1.0423669223009899</v>
      </c>
      <c r="J113" s="187">
        <f t="shared" si="37"/>
        <v>1.0510533133201649</v>
      </c>
      <c r="K113" s="187">
        <f t="shared" si="37"/>
        <v>1.0598120909311661</v>
      </c>
      <c r="L113" s="187">
        <f t="shared" si="37"/>
        <v>1.0686438583555926</v>
      </c>
      <c r="M113" s="187">
        <f t="shared" si="37"/>
        <v>1.0775492238418891</v>
      </c>
      <c r="N113" s="187">
        <f t="shared" si="37"/>
        <v>1.0865288007072382</v>
      </c>
      <c r="O113" s="187">
        <f t="shared" si="37"/>
        <v>1.0955832073797984</v>
      </c>
      <c r="P113" s="187">
        <f t="shared" si="37"/>
        <v>1.1047130674412968</v>
      </c>
      <c r="Q113" s="187">
        <f t="shared" si="37"/>
        <v>1.113919009669974</v>
      </c>
      <c r="R113" s="187">
        <f t="shared" si="37"/>
        <v>1.1232016680838905</v>
      </c>
      <c r="S113" s="187">
        <f t="shared" si="37"/>
        <v>1.1325616819845896</v>
      </c>
      <c r="T113" s="187">
        <f t="shared" si="37"/>
        <v>1.1419996960011278</v>
      </c>
      <c r="U113" s="187">
        <f t="shared" si="37"/>
        <v>1.1515163601344705</v>
      </c>
      <c r="V113" s="187">
        <f t="shared" si="37"/>
        <v>1.1611123298022579</v>
      </c>
      <c r="W113" s="187">
        <f t="shared" si="37"/>
        <v>1.1707882658839432</v>
      </c>
      <c r="X113" s="187">
        <f t="shared" si="37"/>
        <v>1.1805448347663092</v>
      </c>
    </row>
    <row r="114" spans="2:28" s="18" customFormat="1" ht="22.5" customHeight="1" thickBot="1" x14ac:dyDescent="0.3">
      <c r="B114" s="188" t="s">
        <v>159</v>
      </c>
      <c r="C114" s="189" t="s">
        <v>160</v>
      </c>
      <c r="D114" s="268">
        <f t="shared" ref="D114:X114" si="38">D81*D113</f>
        <v>0</v>
      </c>
      <c r="E114" s="268">
        <f t="shared" si="38"/>
        <v>211715620.27354711</v>
      </c>
      <c r="F114" s="268">
        <f t="shared" si="38"/>
        <v>213479917.10916001</v>
      </c>
      <c r="G114" s="268">
        <f t="shared" si="38"/>
        <v>215258916.418403</v>
      </c>
      <c r="H114" s="268">
        <f t="shared" si="38"/>
        <v>217052740.72188967</v>
      </c>
      <c r="I114" s="268">
        <f t="shared" si="38"/>
        <v>218861513.56123874</v>
      </c>
      <c r="J114" s="268">
        <f t="shared" si="38"/>
        <v>220685359.5075824</v>
      </c>
      <c r="K114" s="268">
        <f t="shared" si="38"/>
        <v>222524404.17014554</v>
      </c>
      <c r="L114" s="268">
        <f t="shared" si="38"/>
        <v>224378774.20489678</v>
      </c>
      <c r="M114" s="268">
        <f t="shared" si="38"/>
        <v>452648958.04980212</v>
      </c>
      <c r="N114" s="268">
        <f t="shared" si="38"/>
        <v>456421032.70021719</v>
      </c>
      <c r="O114" s="268">
        <f t="shared" si="38"/>
        <v>230189422.31924602</v>
      </c>
      <c r="P114" s="268">
        <f t="shared" si="38"/>
        <v>232107667.50523975</v>
      </c>
      <c r="Q114" s="268">
        <f t="shared" si="38"/>
        <v>234041898.06778339</v>
      </c>
      <c r="R114" s="268">
        <f t="shared" si="38"/>
        <v>235992247.21834823</v>
      </c>
      <c r="S114" s="268">
        <f t="shared" si="38"/>
        <v>237958849.27850115</v>
      </c>
      <c r="T114" s="268">
        <f t="shared" si="38"/>
        <v>239941839.68915531</v>
      </c>
      <c r="U114" s="268">
        <f t="shared" si="38"/>
        <v>241941355.01989827</v>
      </c>
      <c r="V114" s="268">
        <f t="shared" si="38"/>
        <v>243957532.97839743</v>
      </c>
      <c r="W114" s="268">
        <f t="shared" si="38"/>
        <v>2928458481.1890945</v>
      </c>
      <c r="X114" s="268">
        <f t="shared" si="38"/>
        <v>2952862301.8656697</v>
      </c>
    </row>
    <row r="115" spans="2:28" ht="15.75" thickBot="1" x14ac:dyDescent="0.3">
      <c r="B115" s="188" t="s">
        <v>161</v>
      </c>
      <c r="C115" s="190" t="s">
        <v>131</v>
      </c>
      <c r="D115" s="269">
        <f>D83*D113</f>
        <v>0</v>
      </c>
      <c r="E115" s="269">
        <f>E83*E113</f>
        <v>30378176.892721988</v>
      </c>
      <c r="F115" s="269">
        <f>F83*F113</f>
        <v>204837933.07483053</v>
      </c>
      <c r="G115" s="269">
        <f t="shared" ref="G115:U115" si="39">G83*G113</f>
        <v>220463148.23702157</v>
      </c>
      <c r="H115" s="269">
        <f t="shared" si="39"/>
        <v>222300341.13899672</v>
      </c>
      <c r="I115" s="269">
        <f t="shared" si="39"/>
        <v>387227517.80509365</v>
      </c>
      <c r="J115" s="269">
        <f t="shared" si="39"/>
        <v>390454413.78680277</v>
      </c>
      <c r="K115" s="269">
        <f t="shared" si="39"/>
        <v>571141585.56784761</v>
      </c>
      <c r="L115" s="269">
        <f t="shared" si="39"/>
        <v>669886708.18108344</v>
      </c>
      <c r="M115" s="269">
        <f t="shared" si="39"/>
        <v>281954527.98961431</v>
      </c>
      <c r="N115" s="269">
        <f t="shared" si="39"/>
        <v>158366944.40375647</v>
      </c>
      <c r="O115" s="270">
        <f t="shared" si="39"/>
        <v>147502233.55461255</v>
      </c>
      <c r="P115" s="270">
        <f t="shared" si="39"/>
        <v>150671700.45859972</v>
      </c>
      <c r="Q115" s="270">
        <f t="shared" si="39"/>
        <v>317073136.70105886</v>
      </c>
      <c r="R115" s="270">
        <f t="shared" si="39"/>
        <v>324472772.16352642</v>
      </c>
      <c r="S115" s="270">
        <f t="shared" si="39"/>
        <v>157343128.07414833</v>
      </c>
      <c r="T115" s="270">
        <f t="shared" si="39"/>
        <v>249603300.29962128</v>
      </c>
      <c r="U115" s="270">
        <f t="shared" si="39"/>
        <v>383611696.6564467</v>
      </c>
      <c r="V115" s="270">
        <f>V83*V113</f>
        <v>119366571.76894735</v>
      </c>
      <c r="W115" s="269">
        <f t="shared" ref="W115:X115" si="40">W83*W113</f>
        <v>0</v>
      </c>
      <c r="X115" s="269">
        <f t="shared" si="40"/>
        <v>0</v>
      </c>
    </row>
    <row r="116" spans="2:28" ht="15.75" thickBot="1" x14ac:dyDescent="0.3">
      <c r="B116" s="188" t="s">
        <v>161</v>
      </c>
      <c r="C116" s="190" t="s">
        <v>346</v>
      </c>
      <c r="D116" s="269">
        <f>D85*D113</f>
        <v>7288141.971347807</v>
      </c>
      <c r="E116" s="269">
        <f t="shared" ref="E116:X116" si="41">E85*E113</f>
        <v>7348876.4877757048</v>
      </c>
      <c r="F116" s="269">
        <f t="shared" si="41"/>
        <v>7410117.125173836</v>
      </c>
      <c r="G116" s="269">
        <f t="shared" si="41"/>
        <v>7471868.1012169505</v>
      </c>
      <c r="H116" s="269">
        <f t="shared" si="41"/>
        <v>7534133.6687270915</v>
      </c>
      <c r="I116" s="269">
        <f t="shared" si="41"/>
        <v>7596918.115966483</v>
      </c>
      <c r="J116" s="269">
        <f t="shared" si="41"/>
        <v>7660225.7669328712</v>
      </c>
      <c r="K116" s="269">
        <f t="shared" si="41"/>
        <v>7724060.9816573104</v>
      </c>
      <c r="L116" s="269">
        <f t="shared" si="41"/>
        <v>7788428.156504455</v>
      </c>
      <c r="M116" s="269">
        <f t="shared" si="41"/>
        <v>7853331.7244753251</v>
      </c>
      <c r="N116" s="269">
        <f t="shared" si="41"/>
        <v>7918776.1555126198</v>
      </c>
      <c r="O116" s="269">
        <f t="shared" si="41"/>
        <v>7984765.9568085577</v>
      </c>
      <c r="P116" s="269">
        <f t="shared" si="41"/>
        <v>8051305.6731152963</v>
      </c>
      <c r="Q116" s="269">
        <f t="shared" si="41"/>
        <v>8118399.8870579218</v>
      </c>
      <c r="R116" s="269">
        <f t="shared" si="41"/>
        <v>8186053.2194500715</v>
      </c>
      <c r="S116" s="269">
        <f t="shared" si="41"/>
        <v>8254270.3296121554</v>
      </c>
      <c r="T116" s="269">
        <f t="shared" si="41"/>
        <v>8323055.9156922558</v>
      </c>
      <c r="U116" s="269">
        <f t="shared" si="41"/>
        <v>8392414.7149896901</v>
      </c>
      <c r="V116" s="269">
        <f t="shared" si="41"/>
        <v>8462351.5042812731</v>
      </c>
      <c r="W116" s="269">
        <f t="shared" si="41"/>
        <v>8532871.1001502834</v>
      </c>
      <c r="X116" s="269">
        <f t="shared" si="41"/>
        <v>0</v>
      </c>
    </row>
    <row r="117" spans="2:28" ht="15.75" thickBot="1" x14ac:dyDescent="0.3">
      <c r="B117" s="188" t="s">
        <v>161</v>
      </c>
      <c r="C117" s="190" t="s">
        <v>344</v>
      </c>
      <c r="D117" s="269">
        <f>D84*D113</f>
        <v>286287568.64408499</v>
      </c>
      <c r="E117" s="269">
        <f t="shared" ref="E117:W117" si="42">E84*E113</f>
        <v>24056108.198565468</v>
      </c>
      <c r="F117" s="269">
        <f t="shared" si="42"/>
        <v>26682233.343575533</v>
      </c>
      <c r="G117" s="269">
        <f t="shared" si="42"/>
        <v>29595043.816915866</v>
      </c>
      <c r="H117" s="269">
        <f t="shared" si="42"/>
        <v>32825836.100262515</v>
      </c>
      <c r="I117" s="269">
        <f t="shared" si="42"/>
        <v>36409323.207874507</v>
      </c>
      <c r="J117" s="269">
        <f t="shared" si="42"/>
        <v>40384007.65806748</v>
      </c>
      <c r="K117" s="269">
        <f t="shared" si="42"/>
        <v>44792595.160739847</v>
      </c>
      <c r="L117" s="269">
        <f t="shared" si="42"/>
        <v>49682453.465787284</v>
      </c>
      <c r="M117" s="269">
        <f t="shared" si="42"/>
        <v>55106121.302469067</v>
      </c>
      <c r="N117" s="269">
        <f t="shared" si="42"/>
        <v>61121872.877988614</v>
      </c>
      <c r="O117" s="269">
        <f t="shared" si="42"/>
        <v>67794344.000502378</v>
      </c>
      <c r="P117" s="269">
        <f t="shared" si="42"/>
        <v>75195226.553890556</v>
      </c>
      <c r="Q117" s="269">
        <f t="shared" si="42"/>
        <v>83404038.786023602</v>
      </c>
      <c r="R117" s="269">
        <f t="shared" si="42"/>
        <v>92508979.686831191</v>
      </c>
      <c r="S117" s="269">
        <f t="shared" si="42"/>
        <v>102607876.63597694</v>
      </c>
      <c r="T117" s="269">
        <f t="shared" si="42"/>
        <v>113809236.50207108</v>
      </c>
      <c r="U117" s="269">
        <f t="shared" si="42"/>
        <v>126233411.48688051</v>
      </c>
      <c r="V117" s="269">
        <f t="shared" si="42"/>
        <v>140013892.24086499</v>
      </c>
      <c r="W117" s="269">
        <f t="shared" si="42"/>
        <v>155298742.1438261</v>
      </c>
      <c r="X117" s="269">
        <f>X84*X113</f>
        <v>0</v>
      </c>
    </row>
    <row r="118" spans="2:28" ht="15.75" thickBot="1" x14ac:dyDescent="0.3">
      <c r="B118" s="188" t="s">
        <v>162</v>
      </c>
      <c r="C118" s="190" t="s">
        <v>163</v>
      </c>
      <c r="D118" s="269">
        <f>D85*D113</f>
        <v>7288141.971347807</v>
      </c>
      <c r="E118" s="269">
        <f t="shared" ref="E118:X118" si="43">E85*E113</f>
        <v>7348876.4877757048</v>
      </c>
      <c r="F118" s="269">
        <f t="shared" si="43"/>
        <v>7410117.125173836</v>
      </c>
      <c r="G118" s="269">
        <f t="shared" si="43"/>
        <v>7471868.1012169505</v>
      </c>
      <c r="H118" s="269">
        <f t="shared" si="43"/>
        <v>7534133.6687270915</v>
      </c>
      <c r="I118" s="269">
        <f t="shared" si="43"/>
        <v>7596918.115966483</v>
      </c>
      <c r="J118" s="269">
        <f t="shared" si="43"/>
        <v>7660225.7669328712</v>
      </c>
      <c r="K118" s="269">
        <f t="shared" si="43"/>
        <v>7724060.9816573104</v>
      </c>
      <c r="L118" s="269">
        <f t="shared" si="43"/>
        <v>7788428.156504455</v>
      </c>
      <c r="M118" s="269">
        <f t="shared" si="43"/>
        <v>7853331.7244753251</v>
      </c>
      <c r="N118" s="269">
        <f t="shared" si="43"/>
        <v>7918776.1555126198</v>
      </c>
      <c r="O118" s="269">
        <f t="shared" si="43"/>
        <v>7984765.9568085577</v>
      </c>
      <c r="P118" s="269">
        <f t="shared" si="43"/>
        <v>8051305.6731152963</v>
      </c>
      <c r="Q118" s="269">
        <f t="shared" si="43"/>
        <v>8118399.8870579218</v>
      </c>
      <c r="R118" s="269">
        <f t="shared" si="43"/>
        <v>8186053.2194500715</v>
      </c>
      <c r="S118" s="269">
        <f t="shared" si="43"/>
        <v>8254270.3296121554</v>
      </c>
      <c r="T118" s="269">
        <f t="shared" si="43"/>
        <v>8323055.9156922558</v>
      </c>
      <c r="U118" s="269">
        <f t="shared" si="43"/>
        <v>8392414.7149896901</v>
      </c>
      <c r="V118" s="269">
        <f t="shared" si="43"/>
        <v>8462351.5042812731</v>
      </c>
      <c r="W118" s="269">
        <f t="shared" si="43"/>
        <v>8532871.1001502834</v>
      </c>
      <c r="X118" s="269">
        <f t="shared" si="43"/>
        <v>0</v>
      </c>
    </row>
    <row r="119" spans="2:28" s="18" customFormat="1" ht="15.75" customHeight="1" thickBot="1" x14ac:dyDescent="0.3">
      <c r="B119" s="188" t="s">
        <v>159</v>
      </c>
      <c r="C119" s="189" t="s">
        <v>164</v>
      </c>
      <c r="D119" s="268">
        <f>SUM(D115:D118)</f>
        <v>300863852.58678061</v>
      </c>
      <c r="E119" s="268">
        <f t="shared" ref="E119:X119" si="44">SUM(E115:E118)</f>
        <v>69132038.066838861</v>
      </c>
      <c r="F119" s="268">
        <f t="shared" si="44"/>
        <v>246340400.66875374</v>
      </c>
      <c r="G119" s="268">
        <f t="shared" si="44"/>
        <v>265001928.25637132</v>
      </c>
      <c r="H119" s="268">
        <f t="shared" si="44"/>
        <v>270194444.57671344</v>
      </c>
      <c r="I119" s="268">
        <f t="shared" si="44"/>
        <v>438830677.24490112</v>
      </c>
      <c r="J119" s="268">
        <f t="shared" si="44"/>
        <v>446158872.97873592</v>
      </c>
      <c r="K119" s="268">
        <f t="shared" si="44"/>
        <v>631382302.69190204</v>
      </c>
      <c r="L119" s="268">
        <f t="shared" si="44"/>
        <v>735146017.95987976</v>
      </c>
      <c r="M119" s="268">
        <f t="shared" si="44"/>
        <v>352767312.74103403</v>
      </c>
      <c r="N119" s="268">
        <f t="shared" si="44"/>
        <v>235326369.59277034</v>
      </c>
      <c r="O119" s="268">
        <f t="shared" si="44"/>
        <v>231266109.46873206</v>
      </c>
      <c r="P119" s="268">
        <f t="shared" si="44"/>
        <v>241969538.35872084</v>
      </c>
      <c r="Q119" s="268">
        <f t="shared" si="44"/>
        <v>416713975.26119828</v>
      </c>
      <c r="R119" s="268">
        <f t="shared" si="44"/>
        <v>433353858.28925771</v>
      </c>
      <c r="S119" s="268">
        <f t="shared" si="44"/>
        <v>276459545.3693496</v>
      </c>
      <c r="T119" s="268">
        <f t="shared" si="44"/>
        <v>380058648.63307691</v>
      </c>
      <c r="U119" s="268">
        <f t="shared" si="44"/>
        <v>526629937.57330656</v>
      </c>
      <c r="V119" s="268">
        <f t="shared" si="44"/>
        <v>276305167.01837486</v>
      </c>
      <c r="W119" s="268">
        <f t="shared" si="44"/>
        <v>172364484.34412667</v>
      </c>
      <c r="X119" s="268">
        <f t="shared" si="44"/>
        <v>0</v>
      </c>
    </row>
    <row r="120" spans="2:28" s="18" customFormat="1" ht="15.75" thickBot="1" x14ac:dyDescent="0.3">
      <c r="B120" s="188" t="s">
        <v>159</v>
      </c>
      <c r="C120" s="191" t="s">
        <v>347</v>
      </c>
      <c r="D120" s="350">
        <f>D114-D119</f>
        <v>-300863852.58678061</v>
      </c>
      <c r="E120" s="350">
        <f>(E114)-E119</f>
        <v>142583582.20670825</v>
      </c>
      <c r="F120" s="350">
        <f t="shared" ref="F120:X120" si="45">(F114)-F119</f>
        <v>-32860483.559593737</v>
      </c>
      <c r="G120" s="350">
        <f t="shared" si="45"/>
        <v>-49743011.83796832</v>
      </c>
      <c r="H120" s="350">
        <f t="shared" si="45"/>
        <v>-53141703.854823768</v>
      </c>
      <c r="I120" s="350">
        <f t="shared" si="45"/>
        <v>-219969163.68366238</v>
      </c>
      <c r="J120" s="350">
        <f t="shared" si="45"/>
        <v>-225473513.47115353</v>
      </c>
      <c r="K120" s="350">
        <f t="shared" si="45"/>
        <v>-408857898.52175653</v>
      </c>
      <c r="L120" s="350">
        <f t="shared" si="45"/>
        <v>-510767243.75498295</v>
      </c>
      <c r="M120" s="350">
        <f t="shared" si="45"/>
        <v>99881645.308768094</v>
      </c>
      <c r="N120" s="350">
        <f t="shared" si="45"/>
        <v>221094663.10744685</v>
      </c>
      <c r="O120" s="350">
        <f t="shared" si="45"/>
        <v>-1076687.1494860351</v>
      </c>
      <c r="P120" s="350">
        <f t="shared" si="45"/>
        <v>-9861870.8534810841</v>
      </c>
      <c r="Q120" s="350">
        <f t="shared" si="45"/>
        <v>-182672077.1934149</v>
      </c>
      <c r="R120" s="350">
        <f t="shared" si="45"/>
        <v>-197361611.07090947</v>
      </c>
      <c r="S120" s="350">
        <f t="shared" si="45"/>
        <v>-38500696.090848446</v>
      </c>
      <c r="T120" s="350">
        <f t="shared" si="45"/>
        <v>-140116808.9439216</v>
      </c>
      <c r="U120" s="350">
        <f t="shared" si="45"/>
        <v>-284688582.55340827</v>
      </c>
      <c r="V120" s="350">
        <f t="shared" si="45"/>
        <v>-32347634.039977431</v>
      </c>
      <c r="W120" s="350">
        <f t="shared" si="45"/>
        <v>2756093996.8449678</v>
      </c>
      <c r="X120" s="350">
        <f t="shared" si="45"/>
        <v>2952862301.8656697</v>
      </c>
    </row>
    <row r="121" spans="2:28" ht="15.75" thickBot="1" x14ac:dyDescent="0.3">
      <c r="B121" s="188" t="s">
        <v>162</v>
      </c>
      <c r="C121" s="190" t="s">
        <v>165</v>
      </c>
      <c r="D121" s="308">
        <f>D97</f>
        <v>0</v>
      </c>
      <c r="E121" s="308">
        <f>E97</f>
        <v>1500000</v>
      </c>
      <c r="F121" s="309">
        <f t="shared" ref="F121:X121" si="46">F97</f>
        <v>1500000</v>
      </c>
      <c r="G121" s="309">
        <f t="shared" si="46"/>
        <v>1500000</v>
      </c>
      <c r="H121" s="309">
        <f t="shared" si="46"/>
        <v>1500000</v>
      </c>
      <c r="I121" s="309">
        <f t="shared" si="46"/>
        <v>1500000</v>
      </c>
      <c r="J121" s="309">
        <f t="shared" si="46"/>
        <v>1500000</v>
      </c>
      <c r="K121" s="309">
        <f t="shared" si="46"/>
        <v>1500000</v>
      </c>
      <c r="L121" s="309">
        <f t="shared" si="46"/>
        <v>1500000</v>
      </c>
      <c r="M121" s="309">
        <f t="shared" si="46"/>
        <v>1500000</v>
      </c>
      <c r="N121" s="309">
        <f t="shared" si="46"/>
        <v>1500000</v>
      </c>
      <c r="O121" s="310">
        <f t="shared" si="46"/>
        <v>1500000</v>
      </c>
      <c r="P121" s="310">
        <f t="shared" si="46"/>
        <v>1500000</v>
      </c>
      <c r="Q121" s="310">
        <f t="shared" si="46"/>
        <v>1500000</v>
      </c>
      <c r="R121" s="310">
        <f t="shared" si="46"/>
        <v>1500000</v>
      </c>
      <c r="S121" s="310">
        <f t="shared" si="46"/>
        <v>1500000</v>
      </c>
      <c r="T121" s="310">
        <f t="shared" si="46"/>
        <v>1500000</v>
      </c>
      <c r="U121" s="310">
        <f t="shared" si="46"/>
        <v>1500000</v>
      </c>
      <c r="V121" s="310">
        <f t="shared" si="46"/>
        <v>1500000</v>
      </c>
      <c r="W121" s="310">
        <f t="shared" si="46"/>
        <v>0</v>
      </c>
      <c r="X121" s="310">
        <f t="shared" si="46"/>
        <v>0</v>
      </c>
    </row>
    <row r="122" spans="2:28" s="18" customFormat="1" ht="15.75" thickBot="1" x14ac:dyDescent="0.3">
      <c r="B122" s="188" t="s">
        <v>159</v>
      </c>
      <c r="C122" s="189" t="s">
        <v>166</v>
      </c>
      <c r="D122" s="271"/>
      <c r="E122" s="272">
        <f>E120-E121</f>
        <v>141083582.20670825</v>
      </c>
      <c r="F122" s="272">
        <f t="shared" ref="F122:X122" si="47">F120-F121</f>
        <v>-34360483.559593737</v>
      </c>
      <c r="G122" s="272">
        <f t="shared" si="47"/>
        <v>-51243011.83796832</v>
      </c>
      <c r="H122" s="272">
        <f t="shared" si="47"/>
        <v>-54641703.854823768</v>
      </c>
      <c r="I122" s="272">
        <f t="shared" si="47"/>
        <v>-221469163.68366238</v>
      </c>
      <c r="J122" s="272">
        <f t="shared" si="47"/>
        <v>-226973513.47115353</v>
      </c>
      <c r="K122" s="272">
        <f t="shared" si="47"/>
        <v>-410357898.52175653</v>
      </c>
      <c r="L122" s="272">
        <f t="shared" si="47"/>
        <v>-512267243.75498295</v>
      </c>
      <c r="M122" s="272">
        <f t="shared" si="47"/>
        <v>98381645.308768094</v>
      </c>
      <c r="N122" s="272">
        <f t="shared" si="47"/>
        <v>219594663.10744685</v>
      </c>
      <c r="O122" s="272">
        <f t="shared" si="47"/>
        <v>-2576687.1494860351</v>
      </c>
      <c r="P122" s="272">
        <f t="shared" si="47"/>
        <v>-11361870.853481084</v>
      </c>
      <c r="Q122" s="272">
        <f t="shared" si="47"/>
        <v>-184172077.1934149</v>
      </c>
      <c r="R122" s="272">
        <f t="shared" si="47"/>
        <v>-198861611.07090947</v>
      </c>
      <c r="S122" s="272">
        <f t="shared" si="47"/>
        <v>-40000696.090848446</v>
      </c>
      <c r="T122" s="272">
        <f t="shared" si="47"/>
        <v>-141616808.9439216</v>
      </c>
      <c r="U122" s="272">
        <f t="shared" si="47"/>
        <v>-286188582.55340827</v>
      </c>
      <c r="V122" s="272">
        <f t="shared" si="47"/>
        <v>-33847634.039977431</v>
      </c>
      <c r="W122" s="272">
        <f t="shared" si="47"/>
        <v>2756093996.8449678</v>
      </c>
      <c r="X122" s="272">
        <f t="shared" si="47"/>
        <v>2952862301.8656697</v>
      </c>
    </row>
    <row r="123" spans="2:28" s="352" customFormat="1" ht="15.75" thickBot="1" x14ac:dyDescent="0.3">
      <c r="B123" s="353" t="s">
        <v>162</v>
      </c>
      <c r="C123" s="285" t="s">
        <v>167</v>
      </c>
      <c r="D123" s="354">
        <f t="shared" ref="D123:X123" si="48">D28</f>
        <v>0</v>
      </c>
      <c r="E123" s="351">
        <f t="shared" si="48"/>
        <v>57162926.36016196</v>
      </c>
      <c r="F123" s="351">
        <f t="shared" si="48"/>
        <v>53987208.22904186</v>
      </c>
      <c r="G123" s="351">
        <f t="shared" si="48"/>
        <v>50811490.097921751</v>
      </c>
      <c r="H123" s="351">
        <f t="shared" si="48"/>
        <v>47635771.966801643</v>
      </c>
      <c r="I123" s="351">
        <f t="shared" si="48"/>
        <v>44460053.835681535</v>
      </c>
      <c r="J123" s="351">
        <f t="shared" si="48"/>
        <v>41284335.704561427</v>
      </c>
      <c r="K123" s="351">
        <f t="shared" si="48"/>
        <v>38108617.573441319</v>
      </c>
      <c r="L123" s="351">
        <f t="shared" si="48"/>
        <v>34932899.442321211</v>
      </c>
      <c r="M123" s="351">
        <f t="shared" si="48"/>
        <v>31757181.311201107</v>
      </c>
      <c r="N123" s="351">
        <f t="shared" si="48"/>
        <v>28581463.180080999</v>
      </c>
      <c r="O123" s="351">
        <f t="shared" si="48"/>
        <v>25405745.048960891</v>
      </c>
      <c r="P123" s="351">
        <f t="shared" si="48"/>
        <v>22230026.917840779</v>
      </c>
      <c r="Q123" s="351">
        <f t="shared" si="48"/>
        <v>19054308.786720671</v>
      </c>
      <c r="R123" s="351">
        <f t="shared" si="48"/>
        <v>15878590.655600561</v>
      </c>
      <c r="S123" s="351">
        <f t="shared" si="48"/>
        <v>12702872.524480451</v>
      </c>
      <c r="T123" s="351">
        <f t="shared" si="48"/>
        <v>9527154.3933603428</v>
      </c>
      <c r="U123" s="351">
        <f t="shared" si="48"/>
        <v>6351436.2622402338</v>
      </c>
      <c r="V123" s="351">
        <f t="shared" si="48"/>
        <v>3175718.1311201253</v>
      </c>
      <c r="W123" s="351">
        <f t="shared" si="48"/>
        <v>0</v>
      </c>
      <c r="X123" s="351">
        <f t="shared" si="48"/>
        <v>0</v>
      </c>
    </row>
    <row r="124" spans="2:28" ht="15.75" thickBot="1" x14ac:dyDescent="0.3">
      <c r="B124" s="188" t="s">
        <v>162</v>
      </c>
      <c r="C124" s="315" t="s">
        <v>372</v>
      </c>
      <c r="D124" s="274"/>
      <c r="E124" s="275">
        <f>E114*2%</f>
        <v>4234312.4054709421</v>
      </c>
      <c r="F124" s="275">
        <f t="shared" ref="F124:V124" si="49">F114*2%</f>
        <v>4269598.3421832006</v>
      </c>
      <c r="G124" s="275">
        <f t="shared" si="49"/>
        <v>4305178.3283680603</v>
      </c>
      <c r="H124" s="275">
        <f t="shared" si="49"/>
        <v>4341054.8144377936</v>
      </c>
      <c r="I124" s="275">
        <f t="shared" si="49"/>
        <v>4377230.2712247744</v>
      </c>
      <c r="J124" s="275">
        <f t="shared" si="49"/>
        <v>4413707.1901516477</v>
      </c>
      <c r="K124" s="275">
        <f t="shared" si="49"/>
        <v>4450488.0834029112</v>
      </c>
      <c r="L124" s="275">
        <f t="shared" si="49"/>
        <v>4487575.4840979353</v>
      </c>
      <c r="M124" s="275">
        <f t="shared" si="49"/>
        <v>9052979.1609960422</v>
      </c>
      <c r="N124" s="275">
        <f t="shared" si="49"/>
        <v>9128420.6540043447</v>
      </c>
      <c r="O124" s="275">
        <f t="shared" si="49"/>
        <v>4603788.4463849207</v>
      </c>
      <c r="P124" s="275">
        <f t="shared" si="49"/>
        <v>4642153.3501047948</v>
      </c>
      <c r="Q124" s="275">
        <f t="shared" si="49"/>
        <v>4680837.9613556676</v>
      </c>
      <c r="R124" s="275">
        <f t="shared" si="49"/>
        <v>4719844.9443669645</v>
      </c>
      <c r="S124" s="275">
        <f t="shared" si="49"/>
        <v>4759176.9855700228</v>
      </c>
      <c r="T124" s="275">
        <f t="shared" si="49"/>
        <v>4798836.7937831059</v>
      </c>
      <c r="U124" s="275">
        <f t="shared" si="49"/>
        <v>4838827.1003979659</v>
      </c>
      <c r="V124" s="275">
        <f t="shared" si="49"/>
        <v>4879150.6595679484</v>
      </c>
      <c r="W124" s="275"/>
      <c r="X124" s="275"/>
    </row>
    <row r="125" spans="2:28" s="18" customFormat="1" ht="16.5" customHeight="1" thickBot="1" x14ac:dyDescent="0.3">
      <c r="B125" s="188" t="s">
        <v>159</v>
      </c>
      <c r="C125" s="292" t="s">
        <v>133</v>
      </c>
      <c r="D125" s="271"/>
      <c r="E125" s="271">
        <f>E122-E123-E124</f>
        <v>79686343.441075355</v>
      </c>
      <c r="F125" s="271">
        <f t="shared" ref="F125:X125" si="50">F122-F123-F124</f>
        <v>-92617290.130818799</v>
      </c>
      <c r="G125" s="271">
        <f t="shared" si="50"/>
        <v>-106359680.26425815</v>
      </c>
      <c r="H125" s="271">
        <f t="shared" si="50"/>
        <v>-106618530.6360632</v>
      </c>
      <c r="I125" s="271">
        <f t="shared" si="50"/>
        <v>-270306447.79056871</v>
      </c>
      <c r="J125" s="271">
        <f t="shared" si="50"/>
        <v>-272671556.3658666</v>
      </c>
      <c r="K125" s="271">
        <f t="shared" si="50"/>
        <v>-452917004.17860079</v>
      </c>
      <c r="L125" s="271">
        <f t="shared" si="50"/>
        <v>-551687718.68140209</v>
      </c>
      <c r="M125" s="271">
        <f t="shared" si="50"/>
        <v>57571484.836570941</v>
      </c>
      <c r="N125" s="271">
        <f t="shared" si="50"/>
        <v>181884779.2733615</v>
      </c>
      <c r="O125" s="271">
        <f t="shared" si="50"/>
        <v>-32586220.644831847</v>
      </c>
      <c r="P125" s="271">
        <f t="shared" si="50"/>
        <v>-38234051.121426657</v>
      </c>
      <c r="Q125" s="271">
        <f t="shared" si="50"/>
        <v>-207907223.94149122</v>
      </c>
      <c r="R125" s="271">
        <f t="shared" si="50"/>
        <v>-219460046.67087698</v>
      </c>
      <c r="S125" s="271">
        <f t="shared" si="50"/>
        <v>-57462745.600898914</v>
      </c>
      <c r="T125" s="271">
        <f t="shared" si="50"/>
        <v>-155942800.13106504</v>
      </c>
      <c r="U125" s="271">
        <f t="shared" si="50"/>
        <v>-297378845.91604644</v>
      </c>
      <c r="V125" s="271">
        <f t="shared" si="50"/>
        <v>-41902502.830665499</v>
      </c>
      <c r="W125" s="271">
        <f t="shared" si="50"/>
        <v>2756093996.8449678</v>
      </c>
      <c r="X125" s="271">
        <f t="shared" si="50"/>
        <v>2952862301.8656697</v>
      </c>
    </row>
    <row r="126" spans="2:28" ht="15.75" thickBot="1" x14ac:dyDescent="0.3">
      <c r="B126" s="291" t="s">
        <v>162</v>
      </c>
      <c r="C126" s="285" t="s">
        <v>355</v>
      </c>
      <c r="D126" s="272"/>
      <c r="E126" s="272">
        <f>MAX(E125*$D$16,0)</f>
        <v>16893504.809507973</v>
      </c>
      <c r="F126" s="272">
        <f>MAX(F125*$D$16,0)</f>
        <v>0</v>
      </c>
      <c r="G126" s="272">
        <f t="shared" ref="G126:V126" si="51">MAX(G125*$D$16,0)</f>
        <v>0</v>
      </c>
      <c r="H126" s="272">
        <f t="shared" si="51"/>
        <v>0</v>
      </c>
      <c r="I126" s="272">
        <f t="shared" si="51"/>
        <v>0</v>
      </c>
      <c r="J126" s="272">
        <f t="shared" si="51"/>
        <v>0</v>
      </c>
      <c r="K126" s="272">
        <f t="shared" si="51"/>
        <v>0</v>
      </c>
      <c r="L126" s="272">
        <f t="shared" si="51"/>
        <v>0</v>
      </c>
      <c r="M126" s="272">
        <f t="shared" si="51"/>
        <v>12205154.785353038</v>
      </c>
      <c r="N126" s="272">
        <f t="shared" si="51"/>
        <v>38559573.205952637</v>
      </c>
      <c r="O126" s="272">
        <f t="shared" si="51"/>
        <v>0</v>
      </c>
      <c r="P126" s="272">
        <f t="shared" si="51"/>
        <v>0</v>
      </c>
      <c r="Q126" s="272">
        <f t="shared" si="51"/>
        <v>0</v>
      </c>
      <c r="R126" s="272">
        <f t="shared" si="51"/>
        <v>0</v>
      </c>
      <c r="S126" s="272">
        <f t="shared" si="51"/>
        <v>0</v>
      </c>
      <c r="T126" s="272">
        <f t="shared" si="51"/>
        <v>0</v>
      </c>
      <c r="U126" s="272">
        <f t="shared" si="51"/>
        <v>0</v>
      </c>
      <c r="V126" s="272">
        <f t="shared" si="51"/>
        <v>0</v>
      </c>
      <c r="W126" s="272"/>
      <c r="X126" s="272"/>
    </row>
    <row r="127" spans="2:28" ht="15.75" thickBot="1" x14ac:dyDescent="0.3">
      <c r="B127" s="188"/>
      <c r="C127" s="290" t="s">
        <v>354</v>
      </c>
      <c r="D127" s="272">
        <f>D132*H20+D132*H21</f>
        <v>30803710.740000002</v>
      </c>
      <c r="E127" s="272"/>
      <c r="F127" s="272"/>
      <c r="G127" s="272"/>
      <c r="H127" s="272"/>
      <c r="I127" s="272"/>
      <c r="J127" s="272"/>
      <c r="K127" s="272"/>
      <c r="L127" s="272"/>
      <c r="M127" s="272"/>
      <c r="N127" s="272"/>
      <c r="O127" s="153"/>
      <c r="P127" s="153"/>
      <c r="Q127" s="153"/>
      <c r="R127" s="153"/>
      <c r="S127" s="153"/>
      <c r="T127" s="153"/>
      <c r="U127" s="153"/>
      <c r="V127" s="153"/>
      <c r="W127" s="153"/>
      <c r="X127" s="153"/>
    </row>
    <row r="128" spans="2:28" s="195" customFormat="1" ht="15.75" thickBot="1" x14ac:dyDescent="0.3">
      <c r="B128" s="193" t="s">
        <v>168</v>
      </c>
      <c r="C128" s="194" t="s">
        <v>169</v>
      </c>
      <c r="D128" s="449">
        <f>D125-D126-D127</f>
        <v>-30803710.740000002</v>
      </c>
      <c r="E128" s="449">
        <f t="shared" ref="E128:X128" si="52">E125-E126-E127</f>
        <v>62792838.631567381</v>
      </c>
      <c r="F128" s="449">
        <f t="shared" si="52"/>
        <v>-92617290.130818799</v>
      </c>
      <c r="G128" s="449">
        <f t="shared" si="52"/>
        <v>-106359680.26425815</v>
      </c>
      <c r="H128" s="449">
        <f t="shared" si="52"/>
        <v>-106618530.6360632</v>
      </c>
      <c r="I128" s="449">
        <f t="shared" si="52"/>
        <v>-270306447.79056871</v>
      </c>
      <c r="J128" s="449">
        <f t="shared" si="52"/>
        <v>-272671556.3658666</v>
      </c>
      <c r="K128" s="449">
        <f t="shared" si="52"/>
        <v>-452917004.17860079</v>
      </c>
      <c r="L128" s="449">
        <f t="shared" si="52"/>
        <v>-551687718.68140209</v>
      </c>
      <c r="M128" s="449">
        <f t="shared" si="52"/>
        <v>45366330.051217899</v>
      </c>
      <c r="N128" s="449">
        <f t="shared" si="52"/>
        <v>143325206.06740886</v>
      </c>
      <c r="O128" s="449">
        <f t="shared" si="52"/>
        <v>-32586220.644831847</v>
      </c>
      <c r="P128" s="449">
        <f t="shared" si="52"/>
        <v>-38234051.121426657</v>
      </c>
      <c r="Q128" s="449">
        <f t="shared" si="52"/>
        <v>-207907223.94149122</v>
      </c>
      <c r="R128" s="449">
        <f t="shared" si="52"/>
        <v>-219460046.67087698</v>
      </c>
      <c r="S128" s="449">
        <f t="shared" si="52"/>
        <v>-57462745.600898914</v>
      </c>
      <c r="T128" s="449">
        <f t="shared" si="52"/>
        <v>-155942800.13106504</v>
      </c>
      <c r="U128" s="449">
        <f t="shared" si="52"/>
        <v>-297378845.91604644</v>
      </c>
      <c r="V128" s="449">
        <f t="shared" si="52"/>
        <v>-41902502.830665499</v>
      </c>
      <c r="W128" s="449">
        <f t="shared" si="52"/>
        <v>2756093996.8449678</v>
      </c>
      <c r="X128" s="449">
        <f t="shared" si="52"/>
        <v>2952862301.8656697</v>
      </c>
      <c r="Y128"/>
      <c r="Z128"/>
      <c r="AA128"/>
      <c r="AB128"/>
    </row>
    <row r="129" spans="2:25" ht="15.75" thickBot="1" x14ac:dyDescent="0.3">
      <c r="B129" s="188" t="s">
        <v>170</v>
      </c>
      <c r="C129" s="190" t="s">
        <v>79</v>
      </c>
      <c r="D129" s="272"/>
      <c r="E129" s="308">
        <f>E121</f>
        <v>1500000</v>
      </c>
      <c r="F129" s="309">
        <f>F121</f>
        <v>1500000</v>
      </c>
      <c r="G129" s="309">
        <f t="shared" ref="G129:X129" si="53">G121</f>
        <v>1500000</v>
      </c>
      <c r="H129" s="309">
        <f t="shared" si="53"/>
        <v>1500000</v>
      </c>
      <c r="I129" s="309">
        <f t="shared" si="53"/>
        <v>1500000</v>
      </c>
      <c r="J129" s="309">
        <f t="shared" si="53"/>
        <v>1500000</v>
      </c>
      <c r="K129" s="309">
        <f t="shared" si="53"/>
        <v>1500000</v>
      </c>
      <c r="L129" s="309">
        <f t="shared" si="53"/>
        <v>1500000</v>
      </c>
      <c r="M129" s="309">
        <f t="shared" si="53"/>
        <v>1500000</v>
      </c>
      <c r="N129" s="309">
        <f t="shared" si="53"/>
        <v>1500000</v>
      </c>
      <c r="O129" s="310">
        <f t="shared" si="53"/>
        <v>1500000</v>
      </c>
      <c r="P129" s="310">
        <f t="shared" si="53"/>
        <v>1500000</v>
      </c>
      <c r="Q129" s="310">
        <f t="shared" si="53"/>
        <v>1500000</v>
      </c>
      <c r="R129" s="310">
        <f t="shared" si="53"/>
        <v>1500000</v>
      </c>
      <c r="S129" s="310">
        <f t="shared" si="53"/>
        <v>1500000</v>
      </c>
      <c r="T129" s="310">
        <f t="shared" si="53"/>
        <v>1500000</v>
      </c>
      <c r="U129" s="310">
        <f t="shared" si="53"/>
        <v>1500000</v>
      </c>
      <c r="V129" s="310">
        <f t="shared" si="53"/>
        <v>1500000</v>
      </c>
      <c r="W129" s="310">
        <f t="shared" si="53"/>
        <v>0</v>
      </c>
      <c r="X129" s="310">
        <f t="shared" si="53"/>
        <v>0</v>
      </c>
    </row>
    <row r="130" spans="2:25" ht="15.75" thickBot="1" x14ac:dyDescent="0.3">
      <c r="B130" s="188" t="s">
        <v>171</v>
      </c>
      <c r="C130" s="190" t="s">
        <v>172</v>
      </c>
      <c r="D130" s="308">
        <f>+D6</f>
        <v>4397148181.5509205</v>
      </c>
      <c r="E130" s="309"/>
      <c r="F130" s="309"/>
      <c r="G130" s="309"/>
      <c r="H130" s="309"/>
      <c r="I130" s="309"/>
      <c r="J130" s="309"/>
      <c r="K130" s="309"/>
      <c r="L130" s="309"/>
      <c r="M130" s="309"/>
      <c r="N130" s="309"/>
      <c r="O130" s="309"/>
      <c r="P130" s="309"/>
      <c r="Q130" s="309"/>
      <c r="R130" s="309"/>
      <c r="S130" s="309"/>
      <c r="T130" s="309"/>
      <c r="U130" s="309"/>
      <c r="V130" s="309"/>
      <c r="W130" s="309"/>
      <c r="X130" s="309"/>
    </row>
    <row r="131" spans="2:25" ht="15.75" thickBot="1" x14ac:dyDescent="0.3">
      <c r="B131" s="188" t="s">
        <v>161</v>
      </c>
      <c r="C131" s="190" t="s">
        <v>173</v>
      </c>
      <c r="D131" s="309"/>
      <c r="E131" s="308">
        <f t="shared" ref="E131:X131" si="54">E27</f>
        <v>244286010.08616224</v>
      </c>
      <c r="F131" s="308">
        <f t="shared" si="54"/>
        <v>244286010.08616224</v>
      </c>
      <c r="G131" s="308">
        <f t="shared" si="54"/>
        <v>244286010.08616224</v>
      </c>
      <c r="H131" s="308">
        <f t="shared" si="54"/>
        <v>244286010.08616224</v>
      </c>
      <c r="I131" s="308">
        <f t="shared" si="54"/>
        <v>244286010.08616224</v>
      </c>
      <c r="J131" s="308">
        <f t="shared" si="54"/>
        <v>244286010.08616224</v>
      </c>
      <c r="K131" s="308">
        <f t="shared" si="54"/>
        <v>244286010.08616224</v>
      </c>
      <c r="L131" s="308">
        <f t="shared" si="54"/>
        <v>244286010.08616224</v>
      </c>
      <c r="M131" s="308">
        <f t="shared" si="54"/>
        <v>244286010.08616224</v>
      </c>
      <c r="N131" s="308">
        <f t="shared" si="54"/>
        <v>244286010.08616224</v>
      </c>
      <c r="O131" s="308">
        <f t="shared" si="54"/>
        <v>244286010.08616224</v>
      </c>
      <c r="P131" s="308">
        <f t="shared" si="54"/>
        <v>244286010.08616224</v>
      </c>
      <c r="Q131" s="308">
        <f t="shared" si="54"/>
        <v>244286010.08616224</v>
      </c>
      <c r="R131" s="308">
        <f t="shared" si="54"/>
        <v>244286010.08616224</v>
      </c>
      <c r="S131" s="308">
        <f t="shared" si="54"/>
        <v>244286010.08616224</v>
      </c>
      <c r="T131" s="308">
        <f t="shared" si="54"/>
        <v>244286010.08616224</v>
      </c>
      <c r="U131" s="308">
        <f t="shared" si="54"/>
        <v>244286010.08616224</v>
      </c>
      <c r="V131" s="308">
        <f t="shared" si="54"/>
        <v>244286010.08616224</v>
      </c>
      <c r="W131" s="308">
        <f t="shared" si="54"/>
        <v>0</v>
      </c>
      <c r="X131" s="308">
        <f t="shared" si="54"/>
        <v>0</v>
      </c>
    </row>
    <row r="132" spans="2:25" ht="15.75" thickBot="1" x14ac:dyDescent="0.3">
      <c r="B132" s="188" t="s">
        <v>161</v>
      </c>
      <c r="C132" s="190" t="s">
        <v>351</v>
      </c>
      <c r="D132" s="275">
        <f>D10</f>
        <v>1026790358</v>
      </c>
      <c r="E132" s="230"/>
      <c r="F132" s="230"/>
      <c r="G132" s="230"/>
      <c r="H132" s="230"/>
      <c r="I132" s="230"/>
      <c r="J132" s="230"/>
      <c r="K132" s="172"/>
      <c r="L132" s="172"/>
      <c r="M132" s="172"/>
      <c r="N132" s="172"/>
    </row>
    <row r="133" spans="2:25" ht="15.75" thickBot="1" x14ac:dyDescent="0.3">
      <c r="B133" s="188" t="s">
        <v>161</v>
      </c>
      <c r="C133" s="190" t="s">
        <v>174</v>
      </c>
      <c r="D133" s="230"/>
      <c r="E133" s="230">
        <f>+E89</f>
        <v>41993180.880703568</v>
      </c>
      <c r="F133" s="230">
        <f t="shared" ref="F133:V133" si="55">+F89</f>
        <v>41993180.880703568</v>
      </c>
      <c r="G133" s="230">
        <f t="shared" si="55"/>
        <v>41993180.880703568</v>
      </c>
      <c r="H133" s="230">
        <f t="shared" si="55"/>
        <v>41993180.880703568</v>
      </c>
      <c r="I133" s="230">
        <f t="shared" si="55"/>
        <v>41993180.880703568</v>
      </c>
      <c r="J133" s="230">
        <f t="shared" si="55"/>
        <v>41993180.880703568</v>
      </c>
      <c r="K133" s="230">
        <f t="shared" si="55"/>
        <v>41993180.880703568</v>
      </c>
      <c r="L133" s="230">
        <f t="shared" si="55"/>
        <v>41993180.880703568</v>
      </c>
      <c r="M133" s="230">
        <f t="shared" si="55"/>
        <v>84014530.015794471</v>
      </c>
      <c r="N133" s="230">
        <f t="shared" si="55"/>
        <v>84014530.015794471</v>
      </c>
      <c r="O133" s="230">
        <f t="shared" si="55"/>
        <v>42021349.135090902</v>
      </c>
      <c r="P133" s="230">
        <f t="shared" si="55"/>
        <v>42021349.135090902</v>
      </c>
      <c r="Q133" s="230">
        <f t="shared" si="55"/>
        <v>42021349.135090902</v>
      </c>
      <c r="R133" s="230">
        <f t="shared" si="55"/>
        <v>42021349.135090902</v>
      </c>
      <c r="S133" s="230">
        <f t="shared" si="55"/>
        <v>42021349.135090902</v>
      </c>
      <c r="T133" s="230">
        <f t="shared" si="55"/>
        <v>42021349.135090902</v>
      </c>
      <c r="U133" s="230">
        <f t="shared" si="55"/>
        <v>42021349.135090902</v>
      </c>
      <c r="V133" s="230">
        <f t="shared" si="55"/>
        <v>42021349.135090902</v>
      </c>
      <c r="W133" s="230"/>
      <c r="X133" s="230"/>
    </row>
    <row r="134" spans="2:25" ht="16.5" customHeight="1" thickBot="1" x14ac:dyDescent="0.3">
      <c r="B134" s="188" t="s">
        <v>175</v>
      </c>
      <c r="C134" s="190" t="s">
        <v>81</v>
      </c>
      <c r="D134" s="230">
        <f>D90*D113</f>
        <v>41993180.880703568</v>
      </c>
      <c r="E134" s="230">
        <f t="shared" ref="E134:V134" si="56">E90*E113</f>
        <v>0</v>
      </c>
      <c r="F134" s="230">
        <f t="shared" si="56"/>
        <v>0</v>
      </c>
      <c r="G134" s="230">
        <f t="shared" si="56"/>
        <v>0</v>
      </c>
      <c r="H134" s="230">
        <f t="shared" si="56"/>
        <v>0</v>
      </c>
      <c r="I134" s="230">
        <f t="shared" si="56"/>
        <v>0</v>
      </c>
      <c r="J134" s="230">
        <f t="shared" si="56"/>
        <v>0</v>
      </c>
      <c r="K134" s="230">
        <f t="shared" si="56"/>
        <v>0</v>
      </c>
      <c r="L134" s="230">
        <f t="shared" si="56"/>
        <v>44905856.673030987</v>
      </c>
      <c r="M134" s="230">
        <f t="shared" si="56"/>
        <v>0</v>
      </c>
      <c r="N134" s="230">
        <f t="shared" si="56"/>
        <v>-45626800.460192971</v>
      </c>
      <c r="O134" s="230">
        <f t="shared" si="56"/>
        <v>0</v>
      </c>
      <c r="P134" s="230">
        <f t="shared" si="56"/>
        <v>0</v>
      </c>
      <c r="Q134" s="230">
        <f t="shared" si="56"/>
        <v>0</v>
      </c>
      <c r="R134" s="230">
        <f t="shared" si="56"/>
        <v>0</v>
      </c>
      <c r="S134" s="230">
        <f t="shared" si="56"/>
        <v>0</v>
      </c>
      <c r="T134" s="230">
        <f t="shared" si="56"/>
        <v>0</v>
      </c>
      <c r="U134" s="230">
        <f t="shared" si="56"/>
        <v>0</v>
      </c>
      <c r="V134" s="230">
        <f t="shared" si="56"/>
        <v>0</v>
      </c>
      <c r="W134" s="230"/>
      <c r="X134" s="230"/>
    </row>
    <row r="135" spans="2:25" ht="15.75" thickBot="1" x14ac:dyDescent="0.3">
      <c r="B135" s="188" t="s">
        <v>170</v>
      </c>
      <c r="C135" s="190" t="s">
        <v>176</v>
      </c>
      <c r="D135" s="172"/>
      <c r="E135" s="230"/>
      <c r="F135" s="230"/>
      <c r="G135" s="230"/>
      <c r="H135" s="230"/>
      <c r="I135" s="230"/>
      <c r="J135" s="230">
        <f t="shared" ref="J135:U135" si="57">J91*J113</f>
        <v>0</v>
      </c>
      <c r="K135" s="230">
        <f t="shared" si="57"/>
        <v>0</v>
      </c>
      <c r="L135" s="230">
        <f t="shared" si="57"/>
        <v>0</v>
      </c>
      <c r="M135" s="230">
        <f t="shared" si="57"/>
        <v>0</v>
      </c>
      <c r="N135" s="230">
        <f t="shared" si="57"/>
        <v>0</v>
      </c>
      <c r="O135" s="230">
        <f t="shared" si="57"/>
        <v>0</v>
      </c>
      <c r="P135" s="230">
        <f t="shared" si="57"/>
        <v>0</v>
      </c>
      <c r="Q135" s="230">
        <f t="shared" si="57"/>
        <v>0</v>
      </c>
      <c r="R135" s="230">
        <f t="shared" si="57"/>
        <v>0</v>
      </c>
      <c r="S135" s="230">
        <f t="shared" si="57"/>
        <v>0</v>
      </c>
      <c r="T135" s="230">
        <f t="shared" si="57"/>
        <v>0</v>
      </c>
      <c r="U135" s="230">
        <f t="shared" si="57"/>
        <v>0</v>
      </c>
      <c r="V135" s="230">
        <f>V91*V113</f>
        <v>48791506.595679492</v>
      </c>
      <c r="W135" s="230"/>
      <c r="X135" s="230"/>
    </row>
    <row r="136" spans="2:25" ht="22.5" customHeight="1" thickBot="1" x14ac:dyDescent="0.3">
      <c r="B136" s="188" t="s">
        <v>170</v>
      </c>
      <c r="C136" s="196" t="s">
        <v>177</v>
      </c>
      <c r="D136" s="172"/>
      <c r="E136" s="230"/>
      <c r="F136" s="230"/>
      <c r="G136" s="230"/>
      <c r="H136" s="230"/>
      <c r="I136" s="230"/>
      <c r="J136" s="230"/>
      <c r="K136" s="172"/>
      <c r="L136" s="172"/>
      <c r="M136" s="172"/>
      <c r="N136" s="172"/>
      <c r="V136" s="192">
        <f>D106</f>
        <v>171500000</v>
      </c>
    </row>
    <row r="137" spans="2:25" s="192" customFormat="1" ht="17.25" customHeight="1" x14ac:dyDescent="0.25">
      <c r="B137" s="197" t="s">
        <v>168</v>
      </c>
      <c r="C137" s="198" t="s">
        <v>178</v>
      </c>
      <c r="D137" s="314">
        <f>D130-D132-D134+D128</f>
        <v>3297560931.9302173</v>
      </c>
      <c r="E137" s="314">
        <f>E130-E132-E131+E136+E135+E129+E128</f>
        <v>-179993171.45459485</v>
      </c>
      <c r="F137" s="314">
        <f t="shared" ref="F137:X137" si="58">F130-F132-F131+F136+F135+F129+F128</f>
        <v>-335403300.21698105</v>
      </c>
      <c r="G137" s="314">
        <f t="shared" si="58"/>
        <v>-349145690.35042036</v>
      </c>
      <c r="H137" s="314">
        <f t="shared" si="58"/>
        <v>-349404540.72222543</v>
      </c>
      <c r="I137" s="314">
        <f t="shared" si="58"/>
        <v>-513092457.87673092</v>
      </c>
      <c r="J137" s="314">
        <f t="shared" si="58"/>
        <v>-515457566.45202887</v>
      </c>
      <c r="K137" s="314">
        <f t="shared" si="58"/>
        <v>-695703014.264763</v>
      </c>
      <c r="L137" s="314">
        <f t="shared" si="58"/>
        <v>-794473728.7675643</v>
      </c>
      <c r="M137" s="314">
        <f t="shared" si="58"/>
        <v>-197419680.03494436</v>
      </c>
      <c r="N137" s="314">
        <f t="shared" si="58"/>
        <v>-99460804.01875338</v>
      </c>
      <c r="O137" s="314">
        <f t="shared" si="58"/>
        <v>-275372230.73099411</v>
      </c>
      <c r="P137" s="314">
        <f t="shared" si="58"/>
        <v>-281020061.20758891</v>
      </c>
      <c r="Q137" s="314">
        <f t="shared" si="58"/>
        <v>-450693234.02765346</v>
      </c>
      <c r="R137" s="314">
        <f t="shared" si="58"/>
        <v>-462246056.75703919</v>
      </c>
      <c r="S137" s="314">
        <f t="shared" si="58"/>
        <v>-300248755.68706113</v>
      </c>
      <c r="T137" s="314">
        <f t="shared" si="58"/>
        <v>-398728810.21722728</v>
      </c>
      <c r="U137" s="314">
        <f t="shared" si="58"/>
        <v>-540164856.00220871</v>
      </c>
      <c r="V137" s="314">
        <f>V130-V132-V131+V136+V135+V129+V128</f>
        <v>-64397006.321148247</v>
      </c>
      <c r="W137" s="314">
        <f t="shared" si="58"/>
        <v>2756093996.8449678</v>
      </c>
      <c r="X137" s="314">
        <f t="shared" si="58"/>
        <v>2952862301.8656697</v>
      </c>
    </row>
    <row r="138" spans="2:25" s="192" customFormat="1" ht="17.25" customHeight="1" x14ac:dyDescent="0.25">
      <c r="B138" s="202"/>
      <c r="C138" s="203"/>
      <c r="D138" s="204"/>
      <c r="E138" s="204"/>
      <c r="F138" s="204"/>
      <c r="G138" s="204"/>
      <c r="H138" s="204"/>
      <c r="I138" s="204"/>
      <c r="J138" s="204"/>
      <c r="K138" s="230"/>
      <c r="L138" s="230"/>
      <c r="M138" s="230"/>
      <c r="N138" s="230"/>
      <c r="Y138" s="356"/>
    </row>
    <row r="139" spans="2:25" s="192" customFormat="1" ht="17.25" customHeight="1" x14ac:dyDescent="0.25">
      <c r="B139" s="202"/>
      <c r="C139" s="394" t="s">
        <v>411</v>
      </c>
      <c r="D139" s="395" t="s">
        <v>415</v>
      </c>
      <c r="E139" s="204"/>
      <c r="F139" s="204"/>
      <c r="G139" s="204"/>
      <c r="H139" s="204"/>
      <c r="I139" s="204"/>
      <c r="J139" s="204"/>
      <c r="K139" s="230"/>
      <c r="L139" s="230"/>
      <c r="M139" s="230"/>
      <c r="N139" s="230"/>
    </row>
    <row r="140" spans="2:25" s="192" customFormat="1" ht="17.25" customHeight="1" x14ac:dyDescent="0.25">
      <c r="B140" s="202"/>
      <c r="C140" s="396" t="s">
        <v>426</v>
      </c>
      <c r="D140" s="452">
        <f>$F$206</f>
        <v>0.1533840839268201</v>
      </c>
      <c r="E140" s="204"/>
      <c r="F140" s="204"/>
      <c r="G140" s="204"/>
      <c r="H140" s="204"/>
      <c r="I140" s="204"/>
      <c r="J140" s="204"/>
      <c r="K140" s="230"/>
      <c r="L140" s="230"/>
      <c r="M140" s="230"/>
      <c r="N140" s="230"/>
    </row>
    <row r="141" spans="2:25" s="192" customFormat="1" ht="17.25" customHeight="1" x14ac:dyDescent="0.25">
      <c r="B141" s="202"/>
      <c r="C141" s="396" t="s">
        <v>413</v>
      </c>
      <c r="D141" s="450">
        <f>NPV(D140,E137:V137)+D137</f>
        <v>1035771723.0369887</v>
      </c>
      <c r="E141" s="204"/>
      <c r="F141" s="204"/>
      <c r="G141" s="204"/>
      <c r="H141" s="204"/>
      <c r="I141" s="204"/>
      <c r="J141" s="204"/>
      <c r="K141" s="230"/>
      <c r="L141" s="230"/>
      <c r="M141" s="230"/>
      <c r="N141" s="230"/>
    </row>
    <row r="142" spans="2:25" s="192" customFormat="1" ht="17.25" customHeight="1" x14ac:dyDescent="0.25">
      <c r="B142" s="202"/>
      <c r="C142" s="396" t="s">
        <v>412</v>
      </c>
      <c r="D142" s="451">
        <f>IRR(D137:V137)</f>
        <v>9.1489760241663998E-2</v>
      </c>
      <c r="E142" s="204"/>
      <c r="F142" s="204"/>
      <c r="G142" s="204"/>
      <c r="H142" s="204"/>
      <c r="I142" s="204"/>
      <c r="J142" s="204"/>
      <c r="K142" s="230"/>
      <c r="L142" s="230"/>
      <c r="M142" s="230"/>
      <c r="N142" s="230"/>
    </row>
    <row r="143" spans="2:25" s="192" customFormat="1" ht="17.25" customHeight="1" x14ac:dyDescent="0.25">
      <c r="B143" s="202"/>
      <c r="C143" s="396" t="s">
        <v>414</v>
      </c>
      <c r="D143" s="453">
        <f>+E147</f>
        <v>1.2317215969055209</v>
      </c>
      <c r="E143" s="18"/>
      <c r="F143" s="204"/>
      <c r="G143" s="204"/>
      <c r="H143" s="204"/>
      <c r="I143" s="204"/>
      <c r="J143" s="204"/>
      <c r="K143" s="230"/>
      <c r="L143" s="230"/>
      <c r="M143" s="230"/>
      <c r="N143" s="230"/>
    </row>
    <row r="144" spans="2:25" s="192" customFormat="1" ht="17.25" customHeight="1" x14ac:dyDescent="0.25">
      <c r="B144" s="202"/>
      <c r="C144" s="396" t="s">
        <v>137</v>
      </c>
      <c r="D144" s="454">
        <f>E156</f>
        <v>0.4212318054541313</v>
      </c>
      <c r="E144" s="18"/>
      <c r="F144" s="204"/>
      <c r="G144" s="204"/>
      <c r="H144" s="204"/>
      <c r="I144" s="204"/>
      <c r="J144" s="204"/>
      <c r="K144" s="230"/>
      <c r="L144" s="230"/>
      <c r="M144" s="230"/>
      <c r="N144" s="230"/>
    </row>
    <row r="145" spans="2:24" s="192" customFormat="1" ht="17.25" customHeight="1" x14ac:dyDescent="0.25">
      <c r="B145" s="202"/>
      <c r="C145" s="397" t="s">
        <v>433</v>
      </c>
      <c r="D145" s="455">
        <f>D161</f>
        <v>9.7737373914261862</v>
      </c>
      <c r="E145" s="18"/>
      <c r="F145" s="204"/>
      <c r="G145" s="204"/>
      <c r="H145" s="204"/>
      <c r="I145" s="204"/>
      <c r="J145" s="204"/>
      <c r="K145" s="230"/>
      <c r="L145" s="230"/>
      <c r="M145" s="230"/>
      <c r="N145" s="230"/>
    </row>
    <row r="146" spans="2:24" s="192" customFormat="1" ht="17.25" customHeight="1" x14ac:dyDescent="0.25">
      <c r="B146" s="202"/>
      <c r="C146" s="203"/>
      <c r="D146" s="204"/>
      <c r="E146" s="18"/>
      <c r="F146" s="204"/>
      <c r="G146" s="204"/>
      <c r="H146" s="204"/>
      <c r="I146" s="204"/>
      <c r="J146" s="204"/>
      <c r="K146" s="230"/>
      <c r="L146" s="230"/>
      <c r="M146" s="230"/>
      <c r="N146" s="230"/>
    </row>
    <row r="147" spans="2:24" s="192" customFormat="1" ht="17.25" customHeight="1" x14ac:dyDescent="0.25">
      <c r="B147" s="202"/>
      <c r="C147" s="404" t="s">
        <v>134</v>
      </c>
      <c r="D147" s="405"/>
      <c r="E147" s="406">
        <f>E150/E151</f>
        <v>1.2317215969055209</v>
      </c>
      <c r="F147" s="204"/>
      <c r="G147" s="204"/>
      <c r="H147" s="204"/>
      <c r="I147" s="204"/>
      <c r="J147" s="204"/>
      <c r="K147" s="230"/>
      <c r="L147" s="230"/>
      <c r="M147" s="230"/>
      <c r="N147" s="230"/>
    </row>
    <row r="148" spans="2:24" s="192" customFormat="1" ht="17.25" customHeight="1" x14ac:dyDescent="0.25">
      <c r="B148" s="202"/>
      <c r="C148" s="401" t="s">
        <v>14</v>
      </c>
      <c r="D148" s="402">
        <f t="shared" ref="D148:X148" si="59">D130+D114+D129+D134+D136</f>
        <v>4439141362.4316244</v>
      </c>
      <c r="E148" s="403">
        <f>E130+E114+E129+E134+E136</f>
        <v>213215620.27354711</v>
      </c>
      <c r="F148" s="141">
        <f t="shared" si="59"/>
        <v>214979917.10916001</v>
      </c>
      <c r="G148" s="141">
        <f t="shared" si="59"/>
        <v>216758916.418403</v>
      </c>
      <c r="H148" s="141">
        <f t="shared" si="59"/>
        <v>218552740.72188967</v>
      </c>
      <c r="I148" s="141">
        <f t="shared" si="59"/>
        <v>220361513.56123874</v>
      </c>
      <c r="J148" s="141">
        <f t="shared" si="59"/>
        <v>222185359.5075824</v>
      </c>
      <c r="K148" s="141">
        <f t="shared" si="59"/>
        <v>224024404.17014554</v>
      </c>
      <c r="L148" s="141">
        <f t="shared" si="59"/>
        <v>270784630.87792778</v>
      </c>
      <c r="M148" s="141">
        <f t="shared" si="59"/>
        <v>454148958.04980212</v>
      </c>
      <c r="N148" s="141">
        <f t="shared" si="59"/>
        <v>412294232.24002421</v>
      </c>
      <c r="O148" s="141">
        <f t="shared" si="59"/>
        <v>231689422.31924602</v>
      </c>
      <c r="P148" s="141">
        <f t="shared" si="59"/>
        <v>233607667.50523975</v>
      </c>
      <c r="Q148" s="141">
        <f t="shared" si="59"/>
        <v>235541898.06778339</v>
      </c>
      <c r="R148" s="141">
        <f t="shared" si="59"/>
        <v>237492247.21834823</v>
      </c>
      <c r="S148" s="141">
        <f t="shared" si="59"/>
        <v>239458849.27850115</v>
      </c>
      <c r="T148" s="141">
        <f t="shared" si="59"/>
        <v>241441839.68915531</v>
      </c>
      <c r="U148" s="141">
        <f t="shared" si="59"/>
        <v>243441355.01989827</v>
      </c>
      <c r="V148" s="141">
        <f t="shared" si="59"/>
        <v>416957532.97839743</v>
      </c>
      <c r="W148" s="141">
        <f t="shared" si="59"/>
        <v>2928458481.1890945</v>
      </c>
      <c r="X148" s="141">
        <f t="shared" si="59"/>
        <v>2952862301.8656697</v>
      </c>
    </row>
    <row r="149" spans="2:24" s="192" customFormat="1" ht="17.25" customHeight="1" x14ac:dyDescent="0.25">
      <c r="B149" s="202"/>
      <c r="C149" s="401" t="s">
        <v>130</v>
      </c>
      <c r="D149" s="402">
        <f t="shared" ref="D149:X149" si="60">D132+D127+D119+D126+D123+D131+D124</f>
        <v>1358457921.3267806</v>
      </c>
      <c r="E149" s="403">
        <f t="shared" si="60"/>
        <v>391708791.72814202</v>
      </c>
      <c r="F149" s="141">
        <f t="shared" si="60"/>
        <v>548883217.32614112</v>
      </c>
      <c r="G149" s="141">
        <f t="shared" si="60"/>
        <v>564404606.76882339</v>
      </c>
      <c r="H149" s="141">
        <f t="shared" si="60"/>
        <v>566457281.44411504</v>
      </c>
      <c r="I149" s="141">
        <f t="shared" si="60"/>
        <v>731953971.43796968</v>
      </c>
      <c r="J149" s="141">
        <f t="shared" si="60"/>
        <v>736142925.9596113</v>
      </c>
      <c r="K149" s="141">
        <f t="shared" si="60"/>
        <v>918227418.43490839</v>
      </c>
      <c r="L149" s="141">
        <f t="shared" si="60"/>
        <v>1018852502.9724611</v>
      </c>
      <c r="M149" s="141">
        <f t="shared" si="60"/>
        <v>650068638.08474648</v>
      </c>
      <c r="N149" s="141">
        <f t="shared" si="60"/>
        <v>555881836.71897054</v>
      </c>
      <c r="O149" s="141">
        <f t="shared" si="60"/>
        <v>505561653.0502401</v>
      </c>
      <c r="P149" s="141">
        <f t="shared" si="60"/>
        <v>513127728.71282864</v>
      </c>
      <c r="Q149" s="141">
        <f t="shared" si="60"/>
        <v>684735132.09543693</v>
      </c>
      <c r="R149" s="141">
        <f t="shared" si="60"/>
        <v>698238303.97538745</v>
      </c>
      <c r="S149" s="141">
        <f t="shared" si="60"/>
        <v>538207604.96556234</v>
      </c>
      <c r="T149" s="141">
        <f t="shared" si="60"/>
        <v>638670649.90638256</v>
      </c>
      <c r="U149" s="141">
        <f t="shared" si="60"/>
        <v>782106211.02210701</v>
      </c>
      <c r="V149" s="141">
        <f t="shared" si="60"/>
        <v>528646045.89522517</v>
      </c>
      <c r="W149" s="141">
        <f t="shared" si="60"/>
        <v>172364484.34412667</v>
      </c>
      <c r="X149" s="141">
        <f t="shared" si="60"/>
        <v>0</v>
      </c>
    </row>
    <row r="150" spans="2:24" s="192" customFormat="1" ht="17.25" customHeight="1" x14ac:dyDescent="0.25">
      <c r="B150" s="202"/>
      <c r="C150" s="401" t="s">
        <v>135</v>
      </c>
      <c r="D150" s="432"/>
      <c r="E150" s="407">
        <f>NPV(D140,E148:X148)+D148</f>
        <v>6276769469.8336973</v>
      </c>
      <c r="F150" s="204"/>
      <c r="G150" s="204"/>
      <c r="H150" s="204"/>
      <c r="I150" s="204"/>
      <c r="J150" s="204"/>
      <c r="K150" s="230"/>
      <c r="L150" s="230"/>
      <c r="M150" s="230"/>
      <c r="N150" s="230"/>
    </row>
    <row r="151" spans="2:24" s="192" customFormat="1" ht="17.25" customHeight="1" x14ac:dyDescent="0.25">
      <c r="B151" s="202"/>
      <c r="C151" s="433" t="s">
        <v>136</v>
      </c>
      <c r="D151" s="434"/>
      <c r="E151" s="435">
        <f>NPV(D140,E149:X149)+D149</f>
        <v>5095931974.8902292</v>
      </c>
      <c r="F151" s="204"/>
      <c r="G151" s="204"/>
      <c r="H151" s="204"/>
      <c r="I151" s="204"/>
      <c r="J151" s="204"/>
      <c r="K151" s="230"/>
      <c r="L151" s="230"/>
      <c r="M151" s="230"/>
      <c r="N151" s="230"/>
    </row>
    <row r="152" spans="2:24" s="192" customFormat="1" ht="17.25" customHeight="1" x14ac:dyDescent="0.25">
      <c r="B152" s="202"/>
      <c r="C152" s="436"/>
      <c r="D152" s="436"/>
      <c r="E152" s="437">
        <f>E150-E151</f>
        <v>1180837494.9434681</v>
      </c>
      <c r="F152" s="204">
        <f>E152-D141</f>
        <v>145065771.90647936</v>
      </c>
      <c r="G152" s="204"/>
      <c r="H152" s="204"/>
      <c r="I152" s="204"/>
      <c r="J152" s="204"/>
      <c r="K152" s="230"/>
      <c r="L152" s="230"/>
      <c r="M152" s="230"/>
      <c r="N152" s="230"/>
    </row>
    <row r="153" spans="2:24" s="192" customFormat="1" ht="17.25" customHeight="1" x14ac:dyDescent="0.25">
      <c r="B153" s="202"/>
      <c r="C153" s="203"/>
      <c r="D153" s="204"/>
      <c r="E153" s="204"/>
      <c r="F153" s="204"/>
      <c r="G153" s="204"/>
      <c r="H153" s="204"/>
      <c r="I153" s="204"/>
      <c r="J153" s="204"/>
      <c r="K153" s="230"/>
      <c r="L153" s="230"/>
      <c r="M153" s="230"/>
      <c r="N153" s="230"/>
    </row>
    <row r="154" spans="2:24" s="192" customFormat="1" ht="17.25" customHeight="1" x14ac:dyDescent="0.25">
      <c r="B154" s="202"/>
      <c r="C154" s="409" t="s">
        <v>417</v>
      </c>
      <c r="D154" s="408">
        <f>-PMT(D140,10,D141)</f>
        <v>209048135.5553014</v>
      </c>
      <c r="E154" s="204"/>
      <c r="F154" s="204"/>
      <c r="G154" s="204"/>
      <c r="H154" s="204"/>
      <c r="I154" s="204"/>
      <c r="J154" s="204"/>
      <c r="K154" s="230"/>
      <c r="L154" s="230"/>
      <c r="M154" s="230"/>
      <c r="N154" s="230"/>
    </row>
    <row r="155" spans="2:24" s="192" customFormat="1" ht="17.25" customHeight="1" x14ac:dyDescent="0.25">
      <c r="B155" s="202"/>
      <c r="C155" s="203"/>
      <c r="D155" s="204"/>
      <c r="E155" s="204"/>
      <c r="F155" s="204"/>
      <c r="G155" s="204"/>
      <c r="H155" s="204"/>
      <c r="I155" s="204"/>
      <c r="J155" s="204"/>
      <c r="K155" s="230"/>
      <c r="L155" s="230"/>
      <c r="M155" s="230"/>
      <c r="N155" s="230"/>
    </row>
    <row r="156" spans="2:24" s="192" customFormat="1" ht="17.25" customHeight="1" x14ac:dyDescent="0.25">
      <c r="B156" s="202"/>
      <c r="C156" s="148" t="s">
        <v>137</v>
      </c>
      <c r="D156" s="148"/>
      <c r="E156" s="151">
        <f>E157/E158</f>
        <v>0.4212318054541313</v>
      </c>
      <c r="F156" s="204"/>
      <c r="G156" s="204"/>
      <c r="H156" s="204"/>
      <c r="I156" s="204"/>
      <c r="J156" s="204"/>
      <c r="K156" s="230"/>
      <c r="L156" s="230"/>
      <c r="M156" s="230"/>
      <c r="N156" s="230"/>
    </row>
    <row r="157" spans="2:24" s="192" customFormat="1" ht="17.25" customHeight="1" x14ac:dyDescent="0.25">
      <c r="B157" s="202"/>
      <c r="C157" s="140" t="s">
        <v>138</v>
      </c>
      <c r="D157" s="140"/>
      <c r="E157" s="150">
        <f>NPV(D140,E137:X137)+D137</f>
        <v>1389037544.9519732</v>
      </c>
      <c r="F157" s="204"/>
      <c r="G157" s="204"/>
      <c r="H157" s="204"/>
      <c r="I157" s="204"/>
      <c r="J157" s="204"/>
      <c r="K157" s="230"/>
      <c r="L157" s="230"/>
      <c r="M157" s="230"/>
      <c r="N157" s="230"/>
    </row>
    <row r="158" spans="2:24" s="192" customFormat="1" ht="17.25" customHeight="1" x14ac:dyDescent="0.25">
      <c r="B158" s="202"/>
      <c r="C158" s="140" t="s">
        <v>139</v>
      </c>
      <c r="D158" s="140"/>
      <c r="E158" s="150">
        <f>D137</f>
        <v>3297560931.9302173</v>
      </c>
      <c r="F158" s="204"/>
      <c r="G158" s="204"/>
      <c r="H158" s="204"/>
      <c r="I158" s="204"/>
      <c r="J158" s="204"/>
      <c r="K158" s="230"/>
      <c r="L158" s="230"/>
      <c r="M158" s="230"/>
      <c r="N158" s="230"/>
    </row>
    <row r="159" spans="2:24" s="192" customFormat="1" ht="17.25" customHeight="1" x14ac:dyDescent="0.25">
      <c r="B159" s="202"/>
      <c r="C159" s="438"/>
      <c r="D159" s="438"/>
      <c r="E159" s="439"/>
      <c r="F159" s="204"/>
      <c r="G159" s="204"/>
      <c r="H159" s="204"/>
      <c r="I159" s="204"/>
      <c r="J159" s="204"/>
      <c r="K159" s="230"/>
      <c r="L159" s="230"/>
      <c r="M159" s="230"/>
      <c r="N159" s="230"/>
    </row>
    <row r="160" spans="2:24" s="192" customFormat="1" ht="17.25" customHeight="1" x14ac:dyDescent="0.25">
      <c r="B160" s="202"/>
      <c r="C160" s="203"/>
      <c r="D160" s="204"/>
      <c r="E160" s="204"/>
      <c r="F160" s="204"/>
      <c r="G160" s="204"/>
      <c r="H160" s="204"/>
      <c r="I160" s="204"/>
      <c r="J160" s="204"/>
      <c r="K160" s="230"/>
      <c r="L160" s="230"/>
      <c r="M160" s="230"/>
      <c r="N160" s="230"/>
    </row>
    <row r="161" spans="2:24" s="192" customFormat="1" ht="17.25" customHeight="1" x14ac:dyDescent="0.25">
      <c r="B161" s="202"/>
      <c r="C161" s="447" t="s">
        <v>433</v>
      </c>
      <c r="D161" s="448">
        <f>INTERCEPT(D164:X164,D166:X166)</f>
        <v>9.7737373914261862</v>
      </c>
      <c r="E161" s="204"/>
      <c r="F161" s="204"/>
      <c r="G161" s="204"/>
      <c r="H161" s="204"/>
      <c r="I161" s="204"/>
      <c r="J161" s="204"/>
      <c r="K161" s="230"/>
      <c r="L161" s="230"/>
      <c r="M161" s="230"/>
      <c r="N161" s="230"/>
    </row>
    <row r="162" spans="2:24" s="192" customFormat="1" ht="17.25" customHeight="1" x14ac:dyDescent="0.25">
      <c r="B162" s="202"/>
      <c r="C162" s="203"/>
      <c r="D162" s="204"/>
      <c r="E162" s="204"/>
      <c r="F162" s="204"/>
      <c r="G162" s="204"/>
      <c r="H162" s="204"/>
      <c r="I162" s="204"/>
      <c r="J162" s="204"/>
      <c r="K162" s="230"/>
      <c r="L162" s="230"/>
      <c r="M162" s="230"/>
      <c r="N162" s="230"/>
    </row>
    <row r="163" spans="2:24" s="192" customFormat="1" ht="17.25" customHeight="1" x14ac:dyDescent="0.35">
      <c r="B163" s="202"/>
      <c r="C163" s="512" t="s">
        <v>416</v>
      </c>
      <c r="D163" s="513"/>
      <c r="E163" s="513"/>
      <c r="F163" s="513"/>
      <c r="G163" s="513"/>
      <c r="H163" s="513"/>
      <c r="I163" s="513"/>
      <c r="J163" s="513"/>
      <c r="K163" s="513"/>
      <c r="L163" s="513"/>
      <c r="M163" s="513"/>
      <c r="N163" s="513"/>
      <c r="O163" s="513"/>
      <c r="P163" s="513"/>
      <c r="Q163" s="513"/>
      <c r="R163" s="513"/>
      <c r="S163" s="513"/>
      <c r="T163" s="513"/>
      <c r="U163" s="513"/>
      <c r="V163" s="513"/>
      <c r="W163" s="513"/>
      <c r="X163" s="514"/>
    </row>
    <row r="164" spans="2:24" s="192" customFormat="1" ht="17.25" customHeight="1" x14ac:dyDescent="0.25">
      <c r="B164" s="202"/>
      <c r="C164" s="399" t="s">
        <v>140</v>
      </c>
      <c r="D164" s="400">
        <f>+E98</f>
        <v>0</v>
      </c>
      <c r="E164" s="400">
        <v>1</v>
      </c>
      <c r="F164" s="400">
        <v>2</v>
      </c>
      <c r="G164" s="400">
        <v>3</v>
      </c>
      <c r="H164" s="400">
        <v>4</v>
      </c>
      <c r="I164" s="400">
        <v>5</v>
      </c>
      <c r="J164" s="400">
        <v>6</v>
      </c>
      <c r="K164" s="400">
        <v>7</v>
      </c>
      <c r="L164" s="400">
        <v>8</v>
      </c>
      <c r="M164" s="400">
        <v>9</v>
      </c>
      <c r="N164" s="400">
        <v>10</v>
      </c>
      <c r="O164" s="400">
        <v>11</v>
      </c>
      <c r="P164" s="400">
        <v>12</v>
      </c>
      <c r="Q164" s="400">
        <v>13</v>
      </c>
      <c r="R164" s="400">
        <v>14</v>
      </c>
      <c r="S164" s="400">
        <v>15</v>
      </c>
      <c r="T164" s="400">
        <v>16</v>
      </c>
      <c r="U164" s="400">
        <v>17</v>
      </c>
      <c r="V164" s="400">
        <v>18</v>
      </c>
      <c r="W164" s="400">
        <v>19</v>
      </c>
      <c r="X164" s="400">
        <v>20</v>
      </c>
    </row>
    <row r="165" spans="2:24" s="192" customFormat="1" ht="17.25" customHeight="1" x14ac:dyDescent="0.25">
      <c r="B165" s="202"/>
      <c r="C165" s="398" t="s">
        <v>141</v>
      </c>
      <c r="D165" s="152">
        <f>D137</f>
        <v>3297560931.9302173</v>
      </c>
      <c r="E165" s="152">
        <f>NPV($D$140,E137)+D137</f>
        <v>3141504355.4931741</v>
      </c>
      <c r="F165" s="152">
        <f>NPV($D$140,E137:F137)+D137</f>
        <v>2889377316.5411925</v>
      </c>
      <c r="G165" s="152">
        <f>NPV($D$140,E137:G137)+D137</f>
        <v>2661823133.4561605</v>
      </c>
      <c r="H165" s="152">
        <f>NPV($D$140,E137:H137)+D137</f>
        <v>2464384230.9596024</v>
      </c>
      <c r="I165" s="152">
        <f>NPV($D$140,E137:I137)+D137</f>
        <v>2213007044.8857789</v>
      </c>
      <c r="J165" s="152">
        <f>NPV($D$140,E137:J137)+D137</f>
        <v>1994054904.7547696</v>
      </c>
      <c r="K165" s="152">
        <f>NPV($D$140,E137:K137)+D137</f>
        <v>1737838928.5730717</v>
      </c>
      <c r="L165" s="152">
        <f>NPV($D$140,E137:L137)+D137</f>
        <v>1484157947.8131313</v>
      </c>
      <c r="M165" s="152">
        <f>NPV($D$140,E137:M137)+D137</f>
        <v>1429503582.3011763</v>
      </c>
      <c r="N165" s="152">
        <f>NPV($D$140,E137:N137)+D137</f>
        <v>1405630283.994523</v>
      </c>
      <c r="O165" s="152">
        <f>NPV($D$140,E137:O137)+D137</f>
        <v>1348323419.4000216</v>
      </c>
      <c r="P165" s="152">
        <f>NPV($D$140,E137:P137)+D137</f>
        <v>1297618525.8874376</v>
      </c>
      <c r="Q165" s="152">
        <f>NPV($D$140,E137:Q137)+D137</f>
        <v>1227113571.6270638</v>
      </c>
      <c r="R165" s="152">
        <f>NPV($D$140,E137:R137)+D137</f>
        <v>1164417856.8804104</v>
      </c>
      <c r="S165" s="152">
        <f>NPV($D$140,E137:S137)+D137</f>
        <v>1129109955.4967566</v>
      </c>
      <c r="T165" s="152">
        <f>NPV($D$140,E137:T137)+D137</f>
        <v>1088456791.5531721</v>
      </c>
      <c r="U165" s="152">
        <f>NPV($D$140,E137:U137)+D137</f>
        <v>1040707261.09167</v>
      </c>
      <c r="V165" s="152">
        <f>NPV($D$140,E137:V137)+D137</f>
        <v>1035771723.0369887</v>
      </c>
      <c r="W165" s="152">
        <f>NPV($D$140,E137:W137)+D137</f>
        <v>1218914121.4916005</v>
      </c>
      <c r="X165" s="152">
        <f>NPV($D$140,E137:X137)+D137</f>
        <v>1389037544.9519732</v>
      </c>
    </row>
    <row r="166" spans="2:24" s="192" customFormat="1" ht="17.25" customHeight="1" x14ac:dyDescent="0.25">
      <c r="B166" s="202"/>
      <c r="C166" s="398" t="s">
        <v>142</v>
      </c>
      <c r="D166" s="152">
        <f>D137</f>
        <v>3297560931.9302173</v>
      </c>
      <c r="E166" s="152">
        <f t="shared" ref="E166:X166" si="61">+D166+E137</f>
        <v>3117567760.4756222</v>
      </c>
      <c r="F166" s="152">
        <f t="shared" si="61"/>
        <v>2782164460.2586412</v>
      </c>
      <c r="G166" s="152">
        <f t="shared" si="61"/>
        <v>2433018769.9082208</v>
      </c>
      <c r="H166" s="152">
        <f t="shared" si="61"/>
        <v>2083614229.1859953</v>
      </c>
      <c r="I166" s="152">
        <f t="shared" si="61"/>
        <v>1570521771.3092644</v>
      </c>
      <c r="J166" s="152">
        <f t="shared" si="61"/>
        <v>1055064204.8572356</v>
      </c>
      <c r="K166" s="152">
        <f t="shared" si="61"/>
        <v>359361190.59247255</v>
      </c>
      <c r="L166" s="152">
        <f t="shared" si="61"/>
        <v>-435112538.17509174</v>
      </c>
      <c r="M166" s="152">
        <f t="shared" si="61"/>
        <v>-632532218.21003604</v>
      </c>
      <c r="N166" s="152">
        <f t="shared" si="61"/>
        <v>-731993022.22878945</v>
      </c>
      <c r="O166" s="152">
        <f t="shared" si="61"/>
        <v>-1007365252.9597836</v>
      </c>
      <c r="P166" s="152">
        <f t="shared" si="61"/>
        <v>-1288385314.1673725</v>
      </c>
      <c r="Q166" s="152">
        <f t="shared" si="61"/>
        <v>-1739078548.1950259</v>
      </c>
      <c r="R166" s="152">
        <f t="shared" si="61"/>
        <v>-2201324604.952065</v>
      </c>
      <c r="S166" s="152">
        <f t="shared" si="61"/>
        <v>-2501573360.6391263</v>
      </c>
      <c r="T166" s="152">
        <f t="shared" si="61"/>
        <v>-2900302170.8563538</v>
      </c>
      <c r="U166" s="152">
        <f t="shared" si="61"/>
        <v>-3440467026.8585625</v>
      </c>
      <c r="V166" s="152">
        <f t="shared" si="61"/>
        <v>-3504864033.1797109</v>
      </c>
      <c r="W166" s="152">
        <f t="shared" si="61"/>
        <v>-748770036.33474302</v>
      </c>
      <c r="X166" s="152">
        <f t="shared" si="61"/>
        <v>2204092265.5309267</v>
      </c>
    </row>
    <row r="167" spans="2:24" s="328" customFormat="1" ht="17.25" customHeight="1" x14ac:dyDescent="0.25">
      <c r="B167" s="202"/>
      <c r="C167" s="203"/>
      <c r="D167" s="204"/>
      <c r="E167" s="204"/>
      <c r="F167" s="204"/>
      <c r="G167" s="204"/>
      <c r="H167" s="204"/>
      <c r="I167" s="204"/>
      <c r="J167" s="204"/>
      <c r="K167" s="230"/>
      <c r="L167" s="230"/>
      <c r="M167" s="230"/>
      <c r="N167" s="230"/>
      <c r="O167" s="192"/>
      <c r="P167" s="192"/>
      <c r="Q167" s="192"/>
      <c r="R167" s="192"/>
      <c r="S167" s="192"/>
      <c r="T167" s="192"/>
      <c r="U167" s="192"/>
      <c r="V167" s="192"/>
      <c r="W167" s="192"/>
      <c r="X167" s="192"/>
    </row>
    <row r="168" spans="2:24" s="192" customFormat="1" ht="17.25" customHeight="1" x14ac:dyDescent="0.25">
      <c r="B168" s="202"/>
      <c r="C168" s="203"/>
      <c r="D168" s="204"/>
      <c r="E168" s="204"/>
      <c r="F168" s="204"/>
      <c r="G168" s="204"/>
      <c r="H168" s="204"/>
      <c r="I168" s="204"/>
      <c r="J168" s="204"/>
      <c r="K168" s="230"/>
      <c r="L168" s="230"/>
      <c r="M168" s="230"/>
      <c r="N168" s="230"/>
    </row>
    <row r="169" spans="2:24" s="192" customFormat="1" ht="17.25" customHeight="1" x14ac:dyDescent="0.25">
      <c r="B169" s="202"/>
      <c r="C169" s="203"/>
      <c r="D169" s="142" t="s">
        <v>143</v>
      </c>
      <c r="E169" s="142" t="s">
        <v>144</v>
      </c>
      <c r="F169" s="204"/>
      <c r="G169" s="204"/>
      <c r="H169" s="204"/>
      <c r="I169" s="204"/>
      <c r="J169" s="204"/>
      <c r="K169" s="230"/>
      <c r="L169" s="230"/>
      <c r="M169" s="230"/>
      <c r="N169" s="230"/>
    </row>
    <row r="170" spans="2:24" s="192" customFormat="1" ht="17.25" customHeight="1" x14ac:dyDescent="0.25">
      <c r="B170" s="202"/>
      <c r="C170" s="203"/>
      <c r="D170" s="24">
        <f>0%</f>
        <v>0</v>
      </c>
      <c r="E170" s="143">
        <f>+NPV(D170,$E$137:$V$137)+$D$137</f>
        <v>-3504864033.1797099</v>
      </c>
      <c r="F170" s="204"/>
      <c r="G170" s="204"/>
      <c r="H170" s="204"/>
      <c r="I170" s="204"/>
      <c r="J170" s="204"/>
      <c r="K170" s="230"/>
      <c r="L170" s="230"/>
      <c r="M170" s="230"/>
      <c r="N170" s="230"/>
    </row>
    <row r="171" spans="2:24" s="192" customFormat="1" ht="17.25" customHeight="1" x14ac:dyDescent="0.25">
      <c r="B171" s="202"/>
      <c r="C171" s="203"/>
      <c r="D171" s="24">
        <f t="shared" ref="D171:D180" si="62">+D170+10%</f>
        <v>0.1</v>
      </c>
      <c r="E171" s="143">
        <f t="shared" ref="E171:E180" si="63">+NPV(D171,$E$137:$V$137)+$D$137</f>
        <v>181079238.26615524</v>
      </c>
      <c r="F171" s="204"/>
      <c r="G171" s="204"/>
      <c r="H171" s="204"/>
      <c r="I171" s="204"/>
      <c r="J171" s="204"/>
      <c r="K171" s="230"/>
      <c r="L171" s="230"/>
      <c r="M171" s="230"/>
      <c r="N171" s="230"/>
    </row>
    <row r="172" spans="2:24" s="192" customFormat="1" ht="17.25" customHeight="1" x14ac:dyDescent="0.25">
      <c r="B172" s="202"/>
      <c r="C172" s="203"/>
      <c r="D172" s="24">
        <f t="shared" si="62"/>
        <v>0.2</v>
      </c>
      <c r="E172" s="143">
        <f t="shared" si="63"/>
        <v>1517490073.3142812</v>
      </c>
      <c r="F172" s="204"/>
      <c r="G172" s="204"/>
      <c r="H172" s="204"/>
      <c r="I172" s="204"/>
      <c r="J172" s="204"/>
      <c r="K172" s="230"/>
      <c r="L172" s="230"/>
      <c r="M172" s="230"/>
      <c r="N172" s="230"/>
    </row>
    <row r="173" spans="2:24" s="192" customFormat="1" ht="17.25" customHeight="1" x14ac:dyDescent="0.25">
      <c r="B173" s="202"/>
      <c r="C173" s="203"/>
      <c r="D173" s="24">
        <f t="shared" si="62"/>
        <v>0.30000000000000004</v>
      </c>
      <c r="E173" s="143">
        <f t="shared" si="63"/>
        <v>2127584506.104259</v>
      </c>
      <c r="F173" s="204"/>
      <c r="G173" s="204"/>
      <c r="H173" s="204"/>
      <c r="I173" s="204"/>
      <c r="J173" s="204"/>
      <c r="K173" s="230"/>
      <c r="L173" s="230"/>
      <c r="M173" s="230"/>
      <c r="N173" s="230"/>
    </row>
    <row r="174" spans="2:24" s="192" customFormat="1" ht="17.25" customHeight="1" x14ac:dyDescent="0.25">
      <c r="B174"/>
      <c r="C174"/>
      <c r="D174" s="24">
        <f t="shared" si="62"/>
        <v>0.4</v>
      </c>
      <c r="E174" s="143">
        <f t="shared" si="63"/>
        <v>2455714878.8459783</v>
      </c>
      <c r="F174"/>
      <c r="G174"/>
      <c r="H174"/>
      <c r="I174"/>
      <c r="J174"/>
      <c r="K174"/>
      <c r="L174"/>
      <c r="M174"/>
      <c r="N174"/>
      <c r="O174"/>
      <c r="P174"/>
      <c r="Q174"/>
      <c r="R174"/>
      <c r="S174"/>
      <c r="T174"/>
      <c r="U174"/>
      <c r="V174"/>
      <c r="W174"/>
      <c r="X174"/>
    </row>
    <row r="175" spans="2:24" s="192" customFormat="1" ht="17.25" customHeight="1" x14ac:dyDescent="0.25">
      <c r="B175"/>
      <c r="C175"/>
      <c r="D175" s="24">
        <f t="shared" si="62"/>
        <v>0.5</v>
      </c>
      <c r="E175" s="143">
        <f t="shared" si="63"/>
        <v>2653497721.2919016</v>
      </c>
      <c r="F175"/>
      <c r="G175"/>
      <c r="H175"/>
      <c r="I175"/>
      <c r="J175"/>
      <c r="K175"/>
      <c r="L175"/>
      <c r="M175"/>
      <c r="N175"/>
      <c r="O175"/>
      <c r="P175"/>
      <c r="Q175"/>
      <c r="R175"/>
      <c r="S175"/>
      <c r="T175"/>
      <c r="U175"/>
      <c r="V175"/>
      <c r="W175"/>
      <c r="X175"/>
    </row>
    <row r="176" spans="2:24" s="192" customFormat="1" ht="17.25" customHeight="1" x14ac:dyDescent="0.25">
      <c r="B176"/>
      <c r="C176"/>
      <c r="D176" s="24">
        <f t="shared" si="62"/>
        <v>0.6</v>
      </c>
      <c r="E176" s="143">
        <f t="shared" si="63"/>
        <v>2782765440.4507313</v>
      </c>
      <c r="F176"/>
      <c r="G176"/>
      <c r="H176"/>
      <c r="I176"/>
      <c r="J176"/>
      <c r="K176"/>
      <c r="L176"/>
      <c r="M176"/>
      <c r="N176"/>
      <c r="O176"/>
      <c r="P176"/>
      <c r="Q176"/>
      <c r="R176"/>
      <c r="S176"/>
      <c r="T176"/>
      <c r="U176"/>
      <c r="V176"/>
      <c r="W176"/>
      <c r="X176"/>
    </row>
    <row r="177" spans="4:5" x14ac:dyDescent="0.25">
      <c r="D177" s="24">
        <f t="shared" si="62"/>
        <v>0.7</v>
      </c>
      <c r="E177" s="143">
        <f t="shared" si="63"/>
        <v>2872460528.7987356</v>
      </c>
    </row>
    <row r="178" spans="4:5" x14ac:dyDescent="0.25">
      <c r="D178" s="24">
        <f t="shared" si="62"/>
        <v>0.79999999999999993</v>
      </c>
      <c r="E178" s="143">
        <f t="shared" si="63"/>
        <v>2937623011.153317</v>
      </c>
    </row>
    <row r="179" spans="4:5" x14ac:dyDescent="0.25">
      <c r="D179" s="24">
        <f t="shared" si="62"/>
        <v>0.89999999999999991</v>
      </c>
      <c r="E179" s="143">
        <f t="shared" si="63"/>
        <v>2986718115.658114</v>
      </c>
    </row>
    <row r="180" spans="4:5" x14ac:dyDescent="0.25">
      <c r="D180" s="24">
        <f t="shared" si="62"/>
        <v>0.99999999999999989</v>
      </c>
      <c r="E180" s="143">
        <f t="shared" si="63"/>
        <v>3024817143.6651516</v>
      </c>
    </row>
    <row r="181" spans="4:5" x14ac:dyDescent="0.25">
      <c r="D181" s="24"/>
      <c r="E181" s="143"/>
    </row>
    <row r="202" spans="3:6" x14ac:dyDescent="0.25">
      <c r="C202" s="533" t="s">
        <v>427</v>
      </c>
      <c r="D202" s="533"/>
      <c r="E202" s="533"/>
      <c r="F202" s="533"/>
    </row>
    <row r="203" spans="3:6" x14ac:dyDescent="0.25">
      <c r="C203" s="440"/>
      <c r="D203" s="142" t="s">
        <v>428</v>
      </c>
      <c r="E203" s="142" t="s">
        <v>429</v>
      </c>
      <c r="F203" s="142" t="s">
        <v>430</v>
      </c>
    </row>
    <row r="204" spans="3:6" x14ac:dyDescent="0.25">
      <c r="C204" s="305" t="s">
        <v>431</v>
      </c>
      <c r="D204" s="146">
        <f>D6</f>
        <v>4397148181.5509205</v>
      </c>
      <c r="E204" s="24">
        <f>D20</f>
        <v>0.155</v>
      </c>
      <c r="F204" s="444">
        <f>D204/$D$206</f>
        <v>0.6768167853640199</v>
      </c>
    </row>
    <row r="205" spans="3:6" x14ac:dyDescent="0.25">
      <c r="C205" s="305" t="s">
        <v>432</v>
      </c>
      <c r="D205" s="146">
        <f>D7</f>
        <v>2099659044.0351782</v>
      </c>
      <c r="E205" s="24">
        <f>D18</f>
        <v>0.15</v>
      </c>
      <c r="F205" s="445">
        <f>D205/$D$206</f>
        <v>0.32318321463598004</v>
      </c>
    </row>
    <row r="206" spans="3:6" x14ac:dyDescent="0.25">
      <c r="C206" s="441"/>
      <c r="D206" s="443">
        <f>SUM(D204:D205)</f>
        <v>6496807225.5860987</v>
      </c>
      <c r="E206" s="142" t="s">
        <v>426</v>
      </c>
      <c r="F206" s="446">
        <f>SUMPRODUCT(E204:E205,F204:F205)</f>
        <v>0.1533840839268201</v>
      </c>
    </row>
    <row r="208" spans="3:6" x14ac:dyDescent="0.25">
      <c r="C208" s="442"/>
      <c r="D208" s="442"/>
    </row>
    <row r="209" spans="3:9" x14ac:dyDescent="0.25">
      <c r="C209" s="442"/>
      <c r="D209" s="442"/>
    </row>
    <row r="210" spans="3:9" x14ac:dyDescent="0.25">
      <c r="C210" s="442"/>
      <c r="D210" s="442"/>
    </row>
    <row r="211" spans="3:9" x14ac:dyDescent="0.25">
      <c r="C211" s="442"/>
      <c r="D211" s="442"/>
    </row>
    <row r="212" spans="3:9" x14ac:dyDescent="0.25">
      <c r="C212" s="442"/>
      <c r="D212" s="442"/>
      <c r="G212" s="172"/>
    </row>
    <row r="213" spans="3:9" x14ac:dyDescent="0.25">
      <c r="G213" s="192"/>
      <c r="I213" s="417"/>
    </row>
    <row r="214" spans="3:9" x14ac:dyDescent="0.25">
      <c r="G214" s="192"/>
      <c r="I214" s="417"/>
    </row>
    <row r="215" spans="3:9" x14ac:dyDescent="0.25">
      <c r="G215" s="192"/>
      <c r="I215" s="417"/>
    </row>
    <row r="216" spans="3:9" x14ac:dyDescent="0.25">
      <c r="G216" s="192"/>
      <c r="I216" s="417"/>
    </row>
    <row r="217" spans="3:9" x14ac:dyDescent="0.25">
      <c r="G217" s="192"/>
      <c r="I217" s="417"/>
    </row>
    <row r="218" spans="3:9" x14ac:dyDescent="0.25">
      <c r="G218" s="192"/>
      <c r="I218" s="417"/>
    </row>
    <row r="219" spans="3:9" x14ac:dyDescent="0.25">
      <c r="G219" s="192"/>
      <c r="I219" s="417"/>
    </row>
    <row r="220" spans="3:9" x14ac:dyDescent="0.25">
      <c r="G220" s="192"/>
      <c r="I220" s="417"/>
    </row>
    <row r="221" spans="3:9" x14ac:dyDescent="0.25">
      <c r="G221" s="192"/>
      <c r="I221" s="417"/>
    </row>
    <row r="222" spans="3:9" x14ac:dyDescent="0.25">
      <c r="G222" s="192"/>
      <c r="I222" s="417"/>
    </row>
    <row r="223" spans="3:9" x14ac:dyDescent="0.25">
      <c r="G223" s="192"/>
      <c r="I223" s="417"/>
    </row>
    <row r="224" spans="3:9" x14ac:dyDescent="0.25">
      <c r="G224" s="192"/>
      <c r="I224" s="417"/>
    </row>
    <row r="225" spans="7:9" x14ac:dyDescent="0.25">
      <c r="G225" s="192"/>
      <c r="I225" s="417"/>
    </row>
    <row r="226" spans="7:9" x14ac:dyDescent="0.25">
      <c r="G226" s="192"/>
      <c r="I226" s="417"/>
    </row>
    <row r="227" spans="7:9" x14ac:dyDescent="0.25">
      <c r="G227" s="192"/>
      <c r="I227" s="417"/>
    </row>
    <row r="228" spans="7:9" x14ac:dyDescent="0.25">
      <c r="G228" s="192"/>
      <c r="I228" s="417"/>
    </row>
    <row r="229" spans="7:9" x14ac:dyDescent="0.25">
      <c r="G229" s="192"/>
      <c r="I229" s="417"/>
    </row>
    <row r="230" spans="7:9" x14ac:dyDescent="0.25">
      <c r="G230" s="192"/>
      <c r="I230" s="417"/>
    </row>
    <row r="231" spans="7:9" x14ac:dyDescent="0.25">
      <c r="G231" s="192"/>
      <c r="I231" s="417"/>
    </row>
    <row r="232" spans="7:9" x14ac:dyDescent="0.25">
      <c r="G232" s="192"/>
      <c r="I232" s="417"/>
    </row>
    <row r="233" spans="7:9" x14ac:dyDescent="0.25">
      <c r="G233" s="192"/>
      <c r="I233" s="417"/>
    </row>
    <row r="234" spans="7:9" x14ac:dyDescent="0.25">
      <c r="I234" s="417"/>
    </row>
  </sheetData>
  <scenarios current="0" sqref="D105">
    <scenario name="DLR" locked="1" count="1" user="Usuario de Microsoft Office" comment="Creado por Usuario de Microsoft Office el 18/05/2023">
      <inputCells r="E170" undone="1" val="1"/>
    </scenario>
    <scenario name="DSD" locked="1" count="1" user="Usuario de Microsoft Office" comment="Creado por Usuario de Microsoft Office el 18/05/2023">
      <inputCells r="E170" undone="1" val="2"/>
    </scenario>
    <scenario name="DSR" locked="1" count="1" user="Usuario de Microsoft Office" comment="Creado por Usuario de Microsoft Office el 18/05/2023">
      <inputCells r="E170" undone="1" val="3"/>
    </scenario>
    <scenario name="DUP" locked="1" count="1" user="Usuario de Microsoft Office" comment="Creado por Usuario de Microsoft Office el 18/05/2023">
      <inputCells r="E170" undone="1" val="4"/>
    </scenario>
  </scenarios>
  <mergeCells count="21">
    <mergeCell ref="C163:X163"/>
    <mergeCell ref="C202:F202"/>
    <mergeCell ref="B93:C93"/>
    <mergeCell ref="B100:C100"/>
    <mergeCell ref="G100:H100"/>
    <mergeCell ref="C108:P108"/>
    <mergeCell ref="Q108:V108"/>
    <mergeCell ref="B32:D32"/>
    <mergeCell ref="B88:C88"/>
    <mergeCell ref="B36:D36"/>
    <mergeCell ref="G36:H36"/>
    <mergeCell ref="B39:V39"/>
    <mergeCell ref="B40:C40"/>
    <mergeCell ref="B65:X65"/>
    <mergeCell ref="B66:C66"/>
    <mergeCell ref="B75:C75"/>
    <mergeCell ref="B1:X1"/>
    <mergeCell ref="C3:P3"/>
    <mergeCell ref="B5:D5"/>
    <mergeCell ref="F6:F7"/>
    <mergeCell ref="B9:D9"/>
  </mergeCells>
  <conditionalFormatting sqref="E147">
    <cfRule type="expression" dxfId="2" priority="17" stopIfTrue="1">
      <formula>RiskIsOutput</formula>
    </cfRule>
  </conditionalFormatting>
  <pageMargins left="0.7" right="0.7" top="0.75" bottom="0.75" header="0.3" footer="0.3"/>
  <pageSetup orientation="portrait" r:id="rId1"/>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9606C3-0B8B-406E-B514-483E3D459DBA}">
  <sheetPr>
    <tabColor theme="3" tint="0.59999389629810485"/>
  </sheetPr>
  <dimension ref="B1:AB234"/>
  <sheetViews>
    <sheetView showGridLines="0" topLeftCell="B106" zoomScale="159" zoomScaleNormal="40" workbookViewId="0">
      <selection activeCell="E42" sqref="E42"/>
    </sheetView>
  </sheetViews>
  <sheetFormatPr baseColWidth="10" defaultRowHeight="15" x14ac:dyDescent="0.25"/>
  <cols>
    <col min="1" max="1" width="3.85546875" customWidth="1"/>
    <col min="2" max="2" width="4.85546875" customWidth="1"/>
    <col min="3" max="3" width="51.85546875" customWidth="1"/>
    <col min="4" max="4" width="29" customWidth="1"/>
    <col min="5" max="5" width="25.7109375" customWidth="1"/>
    <col min="6" max="6" width="35" customWidth="1"/>
    <col min="7" max="7" width="27.28515625" customWidth="1"/>
    <col min="8" max="8" width="29.28515625" customWidth="1"/>
    <col min="9" max="9" width="30.42578125" customWidth="1"/>
    <col min="10" max="10" width="27" customWidth="1"/>
    <col min="11" max="12" width="27.140625" bestFit="1" customWidth="1"/>
    <col min="13" max="13" width="27.28515625" bestFit="1" customWidth="1"/>
    <col min="14" max="14" width="26.42578125" customWidth="1"/>
    <col min="15" max="15" width="27.28515625" bestFit="1" customWidth="1"/>
    <col min="16" max="16" width="27.28515625" customWidth="1"/>
    <col min="17" max="17" width="28.28515625" customWidth="1"/>
    <col min="18" max="19" width="27.28515625" bestFit="1" customWidth="1"/>
    <col min="20" max="20" width="31.28515625" customWidth="1"/>
    <col min="21" max="21" width="27.28515625" customWidth="1"/>
    <col min="22" max="22" width="30" customWidth="1"/>
    <col min="23" max="23" width="27.28515625" customWidth="1"/>
    <col min="24" max="24" width="27.42578125" customWidth="1"/>
    <col min="25" max="25" width="18.42578125" bestFit="1" customWidth="1"/>
  </cols>
  <sheetData>
    <row r="1" spans="2:24" ht="23.25" x14ac:dyDescent="0.35">
      <c r="B1" s="463" t="s">
        <v>219</v>
      </c>
      <c r="C1" s="463"/>
      <c r="D1" s="463"/>
      <c r="E1" s="463"/>
      <c r="F1" s="463"/>
      <c r="G1" s="463"/>
      <c r="H1" s="463"/>
      <c r="I1" s="463"/>
      <c r="J1" s="463"/>
      <c r="K1" s="463"/>
      <c r="L1" s="463"/>
      <c r="M1" s="463"/>
      <c r="N1" s="463"/>
      <c r="O1" s="463"/>
      <c r="P1" s="463"/>
      <c r="Q1" s="463"/>
      <c r="R1" s="463"/>
      <c r="S1" s="463"/>
      <c r="T1" s="463"/>
      <c r="U1" s="463"/>
      <c r="V1" s="463"/>
      <c r="W1" s="463"/>
      <c r="X1" s="463"/>
    </row>
    <row r="3" spans="2:24" x14ac:dyDescent="0.25">
      <c r="B3" s="144"/>
      <c r="C3" s="505" t="s">
        <v>348</v>
      </c>
      <c r="D3" s="505"/>
      <c r="E3" s="505"/>
      <c r="F3" s="505"/>
      <c r="G3" s="505"/>
      <c r="H3" s="505"/>
      <c r="I3" s="505"/>
      <c r="J3" s="505"/>
      <c r="K3" s="505"/>
      <c r="L3" s="505"/>
      <c r="M3" s="505"/>
      <c r="N3" s="505"/>
      <c r="O3" s="505"/>
      <c r="P3" s="505"/>
      <c r="Q3" s="144"/>
      <c r="R3" s="144"/>
      <c r="S3" s="144"/>
      <c r="T3" s="144"/>
      <c r="U3" s="144"/>
      <c r="V3" s="144"/>
    </row>
    <row r="4" spans="2:24" ht="15.75" thickBot="1" x14ac:dyDescent="0.3"/>
    <row r="5" spans="2:24" x14ac:dyDescent="0.25">
      <c r="B5" s="470" t="s">
        <v>202</v>
      </c>
      <c r="C5" s="506"/>
      <c r="D5" s="507"/>
      <c r="F5" s="172"/>
      <c r="G5" s="172"/>
    </row>
    <row r="6" spans="2:24" x14ac:dyDescent="0.25">
      <c r="B6" s="25" t="s">
        <v>203</v>
      </c>
      <c r="C6" s="18"/>
      <c r="D6" s="234">
        <f>((D11+D12)*80%)/(1-3%)</f>
        <v>4397148181.5509205</v>
      </c>
      <c r="E6" s="176"/>
      <c r="F6" s="508"/>
      <c r="G6" s="431"/>
      <c r="H6" s="19"/>
    </row>
    <row r="7" spans="2:24" ht="15.75" thickBot="1" x14ac:dyDescent="0.3">
      <c r="B7" s="27" t="s">
        <v>204</v>
      </c>
      <c r="C7" s="37"/>
      <c r="D7" s="311">
        <f>D14-D6</f>
        <v>2099659044.0351782</v>
      </c>
      <c r="E7" s="176"/>
      <c r="F7" s="508"/>
      <c r="G7" s="177"/>
      <c r="H7" s="275"/>
    </row>
    <row r="8" spans="2:24" ht="15.75" thickBot="1" x14ac:dyDescent="0.3">
      <c r="D8" s="175"/>
      <c r="E8" s="174"/>
      <c r="G8" s="19"/>
      <c r="H8" s="161"/>
    </row>
    <row r="9" spans="2:24" x14ac:dyDescent="0.25">
      <c r="B9" s="470" t="str">
        <f>+Capex!B112</f>
        <v>Capex Total Construcción</v>
      </c>
      <c r="C9" s="506"/>
      <c r="D9" s="507"/>
      <c r="F9" s="19"/>
      <c r="H9" s="310"/>
    </row>
    <row r="10" spans="2:24" x14ac:dyDescent="0.25">
      <c r="B10" s="25" t="str">
        <f>+Capex!B114</f>
        <v>Lote</v>
      </c>
      <c r="D10" s="234">
        <f>+Capex!C114</f>
        <v>1026790358</v>
      </c>
      <c r="H10" s="62"/>
    </row>
    <row r="11" spans="2:24" x14ac:dyDescent="0.25">
      <c r="B11" s="25" t="str">
        <f>+Capex!B115</f>
        <v>Costo directo obra</v>
      </c>
      <c r="D11" s="234">
        <f>+Capex!C115</f>
        <v>4615823248.520278</v>
      </c>
    </row>
    <row r="12" spans="2:24" x14ac:dyDescent="0.25">
      <c r="B12" s="25" t="str">
        <f>+Capex!B116</f>
        <v>Costos indirectos</v>
      </c>
      <c r="D12" s="234">
        <f>+Capex!C116</f>
        <v>715718921.61021233</v>
      </c>
    </row>
    <row r="13" spans="2:24" x14ac:dyDescent="0.25">
      <c r="B13" s="25" t="str">
        <f>+Capex!B117</f>
        <v>Honorario Gerencia</v>
      </c>
      <c r="D13" s="234">
        <f>+Capex!C117</f>
        <v>138474697.45560834</v>
      </c>
    </row>
    <row r="14" spans="2:24" ht="15.75" thickBot="1" x14ac:dyDescent="0.3">
      <c r="B14" s="135" t="s">
        <v>209</v>
      </c>
      <c r="C14" s="136"/>
      <c r="D14" s="238">
        <f>SUM(D10:D13)</f>
        <v>6496807225.5860987</v>
      </c>
    </row>
    <row r="15" spans="2:24" ht="15.75" thickBot="1" x14ac:dyDescent="0.3">
      <c r="C15" s="178"/>
      <c r="D15" s="174"/>
    </row>
    <row r="16" spans="2:24" x14ac:dyDescent="0.25">
      <c r="B16" s="29" t="s">
        <v>355</v>
      </c>
      <c r="C16" s="218"/>
      <c r="D16" s="235">
        <f>SUM(H17:H19)</f>
        <v>0.21199999999999999</v>
      </c>
      <c r="E16" s="237"/>
      <c r="F16" s="286" t="s">
        <v>325</v>
      </c>
      <c r="G16" s="287"/>
      <c r="H16" s="288"/>
    </row>
    <row r="17" spans="2:22" x14ac:dyDescent="0.25">
      <c r="B17" s="25" t="s">
        <v>354</v>
      </c>
      <c r="C17" s="219"/>
      <c r="D17" s="236">
        <f>SUM(H20:H21)</f>
        <v>0.03</v>
      </c>
      <c r="E17" s="237"/>
      <c r="F17" s="25" t="s">
        <v>326</v>
      </c>
      <c r="G17" s="219"/>
      <c r="H17" s="236">
        <v>0.19</v>
      </c>
    </row>
    <row r="18" spans="2:22" x14ac:dyDescent="0.25">
      <c r="B18" s="25" t="s">
        <v>149</v>
      </c>
      <c r="C18" s="220" t="s">
        <v>373</v>
      </c>
      <c r="D18" s="236">
        <v>0.15</v>
      </c>
      <c r="E18" s="237"/>
      <c r="F18" s="25" t="s">
        <v>327</v>
      </c>
      <c r="G18" s="220"/>
      <c r="H18" s="236">
        <v>0.02</v>
      </c>
      <c r="I18" t="s">
        <v>332</v>
      </c>
    </row>
    <row r="19" spans="2:22" x14ac:dyDescent="0.25">
      <c r="B19" s="25" t="s">
        <v>228</v>
      </c>
      <c r="D19" s="236">
        <v>0.2</v>
      </c>
      <c r="E19" s="237"/>
      <c r="F19" s="25" t="s">
        <v>328</v>
      </c>
      <c r="H19" s="236">
        <v>2E-3</v>
      </c>
      <c r="I19" t="s">
        <v>333</v>
      </c>
    </row>
    <row r="20" spans="2:22" x14ac:dyDescent="0.25">
      <c r="B20" s="317" t="s">
        <v>206</v>
      </c>
      <c r="C20" s="316"/>
      <c r="D20" s="236">
        <v>0.155</v>
      </c>
      <c r="E20" t="s">
        <v>207</v>
      </c>
      <c r="F20" s="25" t="s">
        <v>329</v>
      </c>
      <c r="H20" s="236">
        <v>0.01</v>
      </c>
      <c r="I20" t="s">
        <v>334</v>
      </c>
    </row>
    <row r="21" spans="2:22" ht="15.75" thickBot="1" x14ac:dyDescent="0.3">
      <c r="B21" s="303"/>
      <c r="C21" s="265"/>
      <c r="D21" s="456">
        <v>1.21E-2</v>
      </c>
      <c r="E21" t="s">
        <v>208</v>
      </c>
      <c r="F21" s="303" t="s">
        <v>330</v>
      </c>
      <c r="G21" s="265"/>
      <c r="H21" s="105">
        <v>0.02</v>
      </c>
      <c r="I21" t="s">
        <v>335</v>
      </c>
    </row>
    <row r="22" spans="2:22" x14ac:dyDescent="0.25">
      <c r="F22" s="62" t="s">
        <v>331</v>
      </c>
    </row>
    <row r="23" spans="2:22" x14ac:dyDescent="0.25">
      <c r="D23" s="174"/>
    </row>
    <row r="24" spans="2:22" ht="15.75" thickBot="1" x14ac:dyDescent="0.3">
      <c r="D24" s="174"/>
      <c r="F24" s="62"/>
    </row>
    <row r="25" spans="2:22" x14ac:dyDescent="0.25">
      <c r="C25" s="239" t="s">
        <v>350</v>
      </c>
      <c r="D25" s="425">
        <v>0</v>
      </c>
      <c r="E25" s="425">
        <v>1</v>
      </c>
      <c r="F25" s="425">
        <v>2</v>
      </c>
      <c r="G25" s="425">
        <v>3</v>
      </c>
      <c r="H25" s="425">
        <v>4</v>
      </c>
      <c r="I25" s="425">
        <v>5</v>
      </c>
      <c r="J25" s="425">
        <v>6</v>
      </c>
      <c r="K25" s="425">
        <v>7</v>
      </c>
      <c r="L25" s="425">
        <v>8</v>
      </c>
      <c r="M25" s="425">
        <v>9</v>
      </c>
      <c r="N25" s="425">
        <v>10</v>
      </c>
      <c r="O25" s="425">
        <v>11</v>
      </c>
      <c r="P25" s="425">
        <v>12</v>
      </c>
      <c r="Q25" s="425">
        <v>13</v>
      </c>
      <c r="R25" s="425">
        <v>14</v>
      </c>
      <c r="S25" s="425">
        <v>15</v>
      </c>
      <c r="T25" s="425">
        <v>16</v>
      </c>
      <c r="U25" s="425">
        <v>17</v>
      </c>
      <c r="V25" s="425">
        <v>18</v>
      </c>
    </row>
    <row r="26" spans="2:22" ht="15" customHeight="1" x14ac:dyDescent="0.25">
      <c r="C26" s="240" t="s">
        <v>223</v>
      </c>
      <c r="D26" s="180">
        <f>D6</f>
        <v>4397148181.5509205</v>
      </c>
      <c r="E26" s="180">
        <f t="shared" ref="E26:V26" si="0">D26-E27</f>
        <v>4152862171.4647584</v>
      </c>
      <c r="F26" s="180">
        <f t="shared" si="0"/>
        <v>3908576161.3785963</v>
      </c>
      <c r="G26" s="180">
        <f t="shared" si="0"/>
        <v>3664290151.2924342</v>
      </c>
      <c r="H26" s="180">
        <f t="shared" si="0"/>
        <v>3420004141.2062721</v>
      </c>
      <c r="I26" s="180">
        <f t="shared" si="0"/>
        <v>3175718131.12011</v>
      </c>
      <c r="J26" s="180">
        <f t="shared" si="0"/>
        <v>2931432121.0339479</v>
      </c>
      <c r="K26" s="180">
        <f t="shared" si="0"/>
        <v>2687146110.9477859</v>
      </c>
      <c r="L26" s="180">
        <f t="shared" si="0"/>
        <v>2442860100.8616238</v>
      </c>
      <c r="M26" s="180">
        <f t="shared" si="0"/>
        <v>2198574090.7754617</v>
      </c>
      <c r="N26" s="180">
        <f t="shared" si="0"/>
        <v>1954288080.6892993</v>
      </c>
      <c r="O26" s="180">
        <f t="shared" si="0"/>
        <v>1710002070.603137</v>
      </c>
      <c r="P26" s="180">
        <f t="shared" si="0"/>
        <v>1465716060.5169747</v>
      </c>
      <c r="Q26" s="180">
        <f t="shared" si="0"/>
        <v>1221430050.4308124</v>
      </c>
      <c r="R26" s="180">
        <f t="shared" si="0"/>
        <v>977144040.34465015</v>
      </c>
      <c r="S26" s="180">
        <f t="shared" si="0"/>
        <v>732858030.25848794</v>
      </c>
      <c r="T26" s="180">
        <f t="shared" si="0"/>
        <v>488572020.17232573</v>
      </c>
      <c r="U26" s="180">
        <f t="shared" si="0"/>
        <v>244286010.08616349</v>
      </c>
      <c r="V26" s="241">
        <f t="shared" si="0"/>
        <v>1.2516975402832031E-6</v>
      </c>
    </row>
    <row r="27" spans="2:22" x14ac:dyDescent="0.25">
      <c r="C27" s="240" t="s">
        <v>224</v>
      </c>
      <c r="D27" s="180"/>
      <c r="E27" s="180">
        <f>$D$26/18</f>
        <v>244286010.08616224</v>
      </c>
      <c r="F27" s="180">
        <f t="shared" ref="F27:V27" si="1">$D$26/18</f>
        <v>244286010.08616224</v>
      </c>
      <c r="G27" s="180">
        <f t="shared" si="1"/>
        <v>244286010.08616224</v>
      </c>
      <c r="H27" s="180">
        <f t="shared" si="1"/>
        <v>244286010.08616224</v>
      </c>
      <c r="I27" s="180">
        <f t="shared" si="1"/>
        <v>244286010.08616224</v>
      </c>
      <c r="J27" s="180">
        <f t="shared" si="1"/>
        <v>244286010.08616224</v>
      </c>
      <c r="K27" s="180">
        <f t="shared" si="1"/>
        <v>244286010.08616224</v>
      </c>
      <c r="L27" s="180">
        <f t="shared" si="1"/>
        <v>244286010.08616224</v>
      </c>
      <c r="M27" s="180">
        <f t="shared" si="1"/>
        <v>244286010.08616224</v>
      </c>
      <c r="N27" s="180">
        <f t="shared" si="1"/>
        <v>244286010.08616224</v>
      </c>
      <c r="O27" s="180">
        <f t="shared" si="1"/>
        <v>244286010.08616224</v>
      </c>
      <c r="P27" s="180">
        <f t="shared" si="1"/>
        <v>244286010.08616224</v>
      </c>
      <c r="Q27" s="180">
        <f t="shared" si="1"/>
        <v>244286010.08616224</v>
      </c>
      <c r="R27" s="180">
        <f t="shared" si="1"/>
        <v>244286010.08616224</v>
      </c>
      <c r="S27" s="180">
        <f t="shared" si="1"/>
        <v>244286010.08616224</v>
      </c>
      <c r="T27" s="180">
        <f t="shared" si="1"/>
        <v>244286010.08616224</v>
      </c>
      <c r="U27" s="180">
        <f t="shared" si="1"/>
        <v>244286010.08616224</v>
      </c>
      <c r="V27" s="241">
        <f t="shared" si="1"/>
        <v>244286010.08616224</v>
      </c>
    </row>
    <row r="28" spans="2:22" x14ac:dyDescent="0.25">
      <c r="C28" s="240" t="s">
        <v>225</v>
      </c>
      <c r="D28" s="180"/>
      <c r="E28" s="180">
        <f>D26*$D$21</f>
        <v>53205492.996766135</v>
      </c>
      <c r="F28" s="180">
        <f t="shared" ref="F28:V28" si="2">E26*$D$21</f>
        <v>50249632.274723575</v>
      </c>
      <c r="G28" s="180">
        <f t="shared" si="2"/>
        <v>47293771.552681014</v>
      </c>
      <c r="H28" s="180">
        <f t="shared" si="2"/>
        <v>44337910.830638453</v>
      </c>
      <c r="I28" s="180">
        <f t="shared" si="2"/>
        <v>41382050.108595893</v>
      </c>
      <c r="J28" s="180">
        <f t="shared" si="2"/>
        <v>38426189.386553332</v>
      </c>
      <c r="K28" s="180">
        <f t="shared" si="2"/>
        <v>35470328.664510772</v>
      </c>
      <c r="L28" s="180">
        <f t="shared" si="2"/>
        <v>32514467.942468207</v>
      </c>
      <c r="M28" s="180">
        <f t="shared" si="2"/>
        <v>29558607.220425647</v>
      </c>
      <c r="N28" s="180">
        <f t="shared" si="2"/>
        <v>26602746.498383086</v>
      </c>
      <c r="O28" s="180">
        <f t="shared" si="2"/>
        <v>23646885.776340522</v>
      </c>
      <c r="P28" s="180">
        <f t="shared" si="2"/>
        <v>20691025.054297958</v>
      </c>
      <c r="Q28" s="180">
        <f t="shared" si="2"/>
        <v>17735164.332255393</v>
      </c>
      <c r="R28" s="180">
        <f t="shared" si="2"/>
        <v>14779303.610212829</v>
      </c>
      <c r="S28" s="180">
        <f t="shared" si="2"/>
        <v>11823442.888170267</v>
      </c>
      <c r="T28" s="180">
        <f t="shared" si="2"/>
        <v>8867582.1661277041</v>
      </c>
      <c r="U28" s="180">
        <f t="shared" si="2"/>
        <v>5911721.4440851407</v>
      </c>
      <c r="V28" s="241">
        <f t="shared" si="2"/>
        <v>2955860.7220425783</v>
      </c>
    </row>
    <row r="29" spans="2:22" x14ac:dyDescent="0.25">
      <c r="C29" s="240" t="s">
        <v>226</v>
      </c>
      <c r="D29" s="180"/>
      <c r="E29" s="180">
        <f>E27+E28</f>
        <v>297491503.08292836</v>
      </c>
      <c r="F29" s="180">
        <f t="shared" ref="F29:V29" si="3">F27+F28</f>
        <v>294535642.3608858</v>
      </c>
      <c r="G29" s="180">
        <f t="shared" si="3"/>
        <v>291579781.63884324</v>
      </c>
      <c r="H29" s="180">
        <f t="shared" si="3"/>
        <v>288623920.91680068</v>
      </c>
      <c r="I29" s="180">
        <f t="shared" si="3"/>
        <v>285668060.19475812</v>
      </c>
      <c r="J29" s="180">
        <f t="shared" si="3"/>
        <v>282712199.47271556</v>
      </c>
      <c r="K29" s="180">
        <f t="shared" si="3"/>
        <v>279756338.750673</v>
      </c>
      <c r="L29" s="180">
        <f t="shared" si="3"/>
        <v>276800478.02863044</v>
      </c>
      <c r="M29" s="180">
        <f t="shared" si="3"/>
        <v>273844617.30658787</v>
      </c>
      <c r="N29" s="180">
        <f t="shared" si="3"/>
        <v>270888756.58454531</v>
      </c>
      <c r="O29" s="180">
        <f t="shared" si="3"/>
        <v>267932895.86250275</v>
      </c>
      <c r="P29" s="180">
        <f t="shared" si="3"/>
        <v>264977035.14046019</v>
      </c>
      <c r="Q29" s="180">
        <f t="shared" si="3"/>
        <v>262021174.41841763</v>
      </c>
      <c r="R29" s="180">
        <f t="shared" si="3"/>
        <v>259065313.69637507</v>
      </c>
      <c r="S29" s="180">
        <f t="shared" si="3"/>
        <v>256109452.97433251</v>
      </c>
      <c r="T29" s="180">
        <f t="shared" si="3"/>
        <v>253153592.25228995</v>
      </c>
      <c r="U29" s="180">
        <f t="shared" si="3"/>
        <v>250197731.53024739</v>
      </c>
      <c r="V29" s="241">
        <f t="shared" si="3"/>
        <v>247241870.80820483</v>
      </c>
    </row>
    <row r="30" spans="2:22" ht="15.75" thickBot="1" x14ac:dyDescent="0.3">
      <c r="C30" s="242" t="s">
        <v>227</v>
      </c>
      <c r="D30" s="243">
        <f>D26</f>
        <v>4397148181.5509205</v>
      </c>
      <c r="E30" s="243">
        <f>-E29</f>
        <v>-297491503.08292836</v>
      </c>
      <c r="F30" s="243">
        <f t="shared" ref="F30:V30" si="4">-F29</f>
        <v>-294535642.3608858</v>
      </c>
      <c r="G30" s="243">
        <f t="shared" si="4"/>
        <v>-291579781.63884324</v>
      </c>
      <c r="H30" s="243">
        <f t="shared" si="4"/>
        <v>-288623920.91680068</v>
      </c>
      <c r="I30" s="243">
        <f t="shared" si="4"/>
        <v>-285668060.19475812</v>
      </c>
      <c r="J30" s="243">
        <f t="shared" si="4"/>
        <v>-282712199.47271556</v>
      </c>
      <c r="K30" s="243">
        <f t="shared" si="4"/>
        <v>-279756338.750673</v>
      </c>
      <c r="L30" s="243">
        <f t="shared" si="4"/>
        <v>-276800478.02863044</v>
      </c>
      <c r="M30" s="243">
        <f t="shared" si="4"/>
        <v>-273844617.30658787</v>
      </c>
      <c r="N30" s="243">
        <f t="shared" si="4"/>
        <v>-270888756.58454531</v>
      </c>
      <c r="O30" s="243">
        <f t="shared" si="4"/>
        <v>-267932895.86250275</v>
      </c>
      <c r="P30" s="243">
        <f t="shared" si="4"/>
        <v>-264977035.14046019</v>
      </c>
      <c r="Q30" s="243">
        <f t="shared" si="4"/>
        <v>-262021174.41841763</v>
      </c>
      <c r="R30" s="243">
        <f t="shared" si="4"/>
        <v>-259065313.69637507</v>
      </c>
      <c r="S30" s="243">
        <f t="shared" si="4"/>
        <v>-256109452.97433251</v>
      </c>
      <c r="T30" s="243">
        <f t="shared" si="4"/>
        <v>-253153592.25228995</v>
      </c>
      <c r="U30" s="243">
        <f t="shared" si="4"/>
        <v>-250197731.53024739</v>
      </c>
      <c r="V30" s="244">
        <f t="shared" si="4"/>
        <v>-247241870.80820483</v>
      </c>
    </row>
    <row r="31" spans="2:22" ht="15.75" thickBot="1" x14ac:dyDescent="0.3"/>
    <row r="32" spans="2:22" ht="15.75" thickBot="1" x14ac:dyDescent="0.3">
      <c r="B32" s="470" t="s">
        <v>210</v>
      </c>
      <c r="C32" s="506"/>
      <c r="D32" s="507"/>
    </row>
    <row r="33" spans="2:24" x14ac:dyDescent="0.25">
      <c r="B33" s="29" t="s">
        <v>211</v>
      </c>
      <c r="C33" s="217"/>
      <c r="D33" s="221">
        <v>9.2799999999999994E-2</v>
      </c>
    </row>
    <row r="34" spans="2:24" ht="15.75" thickBot="1" x14ac:dyDescent="0.3">
      <c r="B34" s="27" t="s">
        <v>212</v>
      </c>
      <c r="C34" s="282"/>
      <c r="D34" s="39">
        <v>0.1</v>
      </c>
    </row>
    <row r="35" spans="2:24" ht="15.75" thickBot="1" x14ac:dyDescent="0.3"/>
    <row r="36" spans="2:24" ht="15.75" customHeight="1" thickBot="1" x14ac:dyDescent="0.3">
      <c r="B36" s="521" t="s">
        <v>370</v>
      </c>
      <c r="C36" s="522"/>
      <c r="D36" s="522"/>
      <c r="E36" s="312">
        <f>9*3</f>
        <v>27</v>
      </c>
      <c r="G36" s="523" t="s">
        <v>371</v>
      </c>
      <c r="H36" s="524"/>
      <c r="I36" s="313">
        <f>ROUND(E36*40%,0)</f>
        <v>11</v>
      </c>
    </row>
    <row r="38" spans="2:24" ht="15.75" thickBot="1" x14ac:dyDescent="0.3"/>
    <row r="39" spans="2:24" ht="15.75" thickBot="1" x14ac:dyDescent="0.3">
      <c r="B39" s="525" t="s">
        <v>396</v>
      </c>
      <c r="C39" s="526"/>
      <c r="D39" s="526"/>
      <c r="E39" s="526"/>
      <c r="F39" s="526"/>
      <c r="G39" s="526"/>
      <c r="H39" s="526"/>
      <c r="I39" s="526"/>
      <c r="J39" s="526"/>
      <c r="K39" s="526"/>
      <c r="L39" s="526"/>
      <c r="M39" s="526"/>
      <c r="N39" s="526"/>
      <c r="O39" s="526"/>
      <c r="P39" s="526"/>
      <c r="Q39" s="526"/>
      <c r="R39" s="526"/>
      <c r="S39" s="526"/>
      <c r="T39" s="526"/>
      <c r="U39" s="526"/>
      <c r="V39" s="527"/>
    </row>
    <row r="40" spans="2:24" x14ac:dyDescent="0.25">
      <c r="B40" s="528" t="s">
        <v>350</v>
      </c>
      <c r="C40" s="529"/>
      <c r="D40" s="430">
        <v>0</v>
      </c>
      <c r="E40" s="430">
        <v>1</v>
      </c>
      <c r="F40" s="430">
        <v>2</v>
      </c>
      <c r="G40" s="430">
        <v>3</v>
      </c>
      <c r="H40" s="430">
        <v>4</v>
      </c>
      <c r="I40" s="430">
        <v>5</v>
      </c>
      <c r="J40" s="430">
        <v>6</v>
      </c>
      <c r="K40" s="430">
        <v>7</v>
      </c>
      <c r="L40" s="430">
        <v>8</v>
      </c>
      <c r="M40" s="430">
        <v>9</v>
      </c>
      <c r="N40" s="430">
        <v>10</v>
      </c>
      <c r="O40" s="430">
        <v>11</v>
      </c>
      <c r="P40" s="430">
        <v>12</v>
      </c>
      <c r="Q40" s="430">
        <v>13</v>
      </c>
      <c r="R40" s="430">
        <v>14</v>
      </c>
      <c r="S40" s="430">
        <v>15</v>
      </c>
      <c r="T40" s="430">
        <v>16</v>
      </c>
      <c r="U40" s="430">
        <v>17</v>
      </c>
      <c r="V40" s="332">
        <v>18</v>
      </c>
    </row>
    <row r="41" spans="2:24" x14ac:dyDescent="0.25">
      <c r="B41" s="25" t="s">
        <v>234</v>
      </c>
      <c r="D41" s="330">
        <v>9</v>
      </c>
      <c r="E41" s="283">
        <v>1</v>
      </c>
      <c r="F41" s="283">
        <v>1</v>
      </c>
      <c r="G41" s="283">
        <v>1</v>
      </c>
      <c r="H41" s="283">
        <v>1</v>
      </c>
      <c r="I41" s="283">
        <v>1</v>
      </c>
      <c r="J41" s="283">
        <v>1</v>
      </c>
      <c r="K41" s="283">
        <v>1</v>
      </c>
      <c r="L41" s="283">
        <v>1</v>
      </c>
      <c r="M41" s="283">
        <v>1</v>
      </c>
      <c r="N41" s="283">
        <v>1</v>
      </c>
      <c r="O41" s="283">
        <v>1</v>
      </c>
      <c r="P41" s="283">
        <v>1</v>
      </c>
      <c r="Q41" s="283">
        <v>1</v>
      </c>
      <c r="R41" s="283">
        <v>1</v>
      </c>
      <c r="S41" s="283">
        <v>1</v>
      </c>
      <c r="T41" s="283">
        <v>1</v>
      </c>
      <c r="U41" s="283">
        <v>1</v>
      </c>
      <c r="V41" s="333">
        <v>1</v>
      </c>
    </row>
    <row r="42" spans="2:24" s="237" customFormat="1" x14ac:dyDescent="0.25">
      <c r="B42" s="25" t="s">
        <v>375</v>
      </c>
      <c r="D42" s="224">
        <f>+'Costo Apartamentos '!$D$46</f>
        <v>264684738.82017437</v>
      </c>
      <c r="E42" s="224">
        <f>+'Costo Apartamentos '!$D$46</f>
        <v>264684738.82017437</v>
      </c>
      <c r="F42" s="224">
        <f>+'Costo Apartamentos '!$D$46</f>
        <v>264684738.82017437</v>
      </c>
      <c r="G42" s="224">
        <f>+'Costo Apartamentos '!$D$46</f>
        <v>264684738.82017437</v>
      </c>
      <c r="H42" s="224">
        <f>+'Costo Apartamentos '!$D$46</f>
        <v>264684738.82017437</v>
      </c>
      <c r="I42" s="224">
        <f>+'Costo Apartamentos '!$D$46</f>
        <v>264684738.82017437</v>
      </c>
      <c r="J42" s="224">
        <f>+'Costo Apartamentos '!$D$46</f>
        <v>264684738.82017437</v>
      </c>
      <c r="K42" s="224">
        <f>+'Costo Apartamentos '!$D$46</f>
        <v>264684738.82017437</v>
      </c>
      <c r="L42" s="224">
        <f>+'Costo Apartamentos '!$D$46</f>
        <v>264684738.82017437</v>
      </c>
      <c r="M42" s="224">
        <f>+'Costo Apartamentos '!$D$46</f>
        <v>264684738.82017437</v>
      </c>
      <c r="N42" s="224">
        <f>+'Costo Apartamentos '!$D$46</f>
        <v>264684738.82017437</v>
      </c>
      <c r="O42" s="224">
        <f>+'Costo Apartamentos '!$D$46</f>
        <v>264684738.82017437</v>
      </c>
      <c r="P42" s="224">
        <f>+'Costo Apartamentos '!$D$46</f>
        <v>264684738.82017437</v>
      </c>
      <c r="Q42" s="224">
        <f>+'Costo Apartamentos '!$D$46</f>
        <v>264684738.82017437</v>
      </c>
      <c r="R42" s="224">
        <f>+'Costo Apartamentos '!$D$46</f>
        <v>264684738.82017437</v>
      </c>
      <c r="S42" s="224">
        <f>+'Costo Apartamentos '!$D$46</f>
        <v>264684738.82017437</v>
      </c>
      <c r="T42" s="224">
        <f>+'Costo Apartamentos '!$D$46</f>
        <v>264684738.82017437</v>
      </c>
      <c r="U42" s="224">
        <f>+'Costo Apartamentos '!$D$46</f>
        <v>264684738.82017437</v>
      </c>
      <c r="V42" s="334">
        <f>+'Costo Apartamentos '!$D$46</f>
        <v>264684738.82017437</v>
      </c>
      <c r="W42" s="328"/>
      <c r="X42" s="329"/>
    </row>
    <row r="43" spans="2:24" s="18" customFormat="1" x14ac:dyDescent="0.25">
      <c r="B43" s="35" t="s">
        <v>374</v>
      </c>
      <c r="D43" s="339">
        <f>(30%*D42)*D41</f>
        <v>714648794.81447077</v>
      </c>
      <c r="E43" s="339">
        <f t="shared" ref="E43:V43" si="5">(30%*E42)*E41</f>
        <v>79405421.646052301</v>
      </c>
      <c r="F43" s="339">
        <f t="shared" si="5"/>
        <v>79405421.646052301</v>
      </c>
      <c r="G43" s="339">
        <f t="shared" si="5"/>
        <v>79405421.646052301</v>
      </c>
      <c r="H43" s="339">
        <f t="shared" si="5"/>
        <v>79405421.646052301</v>
      </c>
      <c r="I43" s="339">
        <f t="shared" si="5"/>
        <v>79405421.646052301</v>
      </c>
      <c r="J43" s="339">
        <f t="shared" si="5"/>
        <v>79405421.646052301</v>
      </c>
      <c r="K43" s="339">
        <f t="shared" si="5"/>
        <v>79405421.646052301</v>
      </c>
      <c r="L43" s="339">
        <f t="shared" si="5"/>
        <v>79405421.646052301</v>
      </c>
      <c r="M43" s="339">
        <f t="shared" si="5"/>
        <v>79405421.646052301</v>
      </c>
      <c r="N43" s="339">
        <f t="shared" si="5"/>
        <v>79405421.646052301</v>
      </c>
      <c r="O43" s="339">
        <f t="shared" si="5"/>
        <v>79405421.646052301</v>
      </c>
      <c r="P43" s="339">
        <f t="shared" si="5"/>
        <v>79405421.646052301</v>
      </c>
      <c r="Q43" s="339">
        <f t="shared" si="5"/>
        <v>79405421.646052301</v>
      </c>
      <c r="R43" s="339">
        <f t="shared" si="5"/>
        <v>79405421.646052301</v>
      </c>
      <c r="S43" s="339">
        <f t="shared" si="5"/>
        <v>79405421.646052301</v>
      </c>
      <c r="T43" s="339">
        <f t="shared" si="5"/>
        <v>79405421.646052301</v>
      </c>
      <c r="U43" s="339">
        <f t="shared" si="5"/>
        <v>79405421.646052301</v>
      </c>
      <c r="V43" s="339">
        <f t="shared" si="5"/>
        <v>79405421.646052301</v>
      </c>
      <c r="W43" s="328">
        <f>SUM(D43:V43)</f>
        <v>2143946384.4434133</v>
      </c>
    </row>
    <row r="44" spans="2:24" x14ac:dyDescent="0.25">
      <c r="B44" s="25" t="s">
        <v>376</v>
      </c>
      <c r="D44" s="327">
        <f>+$D$43/19</f>
        <v>37613094.463919513</v>
      </c>
      <c r="E44" s="327">
        <f t="shared" ref="E44:V44" si="6">+$D$43/19</f>
        <v>37613094.463919513</v>
      </c>
      <c r="F44" s="327">
        <f t="shared" si="6"/>
        <v>37613094.463919513</v>
      </c>
      <c r="G44" s="327">
        <f t="shared" si="6"/>
        <v>37613094.463919513</v>
      </c>
      <c r="H44" s="327">
        <f t="shared" si="6"/>
        <v>37613094.463919513</v>
      </c>
      <c r="I44" s="327">
        <f t="shared" si="6"/>
        <v>37613094.463919513</v>
      </c>
      <c r="J44" s="327">
        <f t="shared" si="6"/>
        <v>37613094.463919513</v>
      </c>
      <c r="K44" s="327">
        <f t="shared" si="6"/>
        <v>37613094.463919513</v>
      </c>
      <c r="L44" s="327">
        <f t="shared" si="6"/>
        <v>37613094.463919513</v>
      </c>
      <c r="M44" s="327">
        <f t="shared" si="6"/>
        <v>37613094.463919513</v>
      </c>
      <c r="N44" s="327">
        <f t="shared" si="6"/>
        <v>37613094.463919513</v>
      </c>
      <c r="O44" s="327">
        <f t="shared" si="6"/>
        <v>37613094.463919513</v>
      </c>
      <c r="P44" s="327">
        <f t="shared" si="6"/>
        <v>37613094.463919513</v>
      </c>
      <c r="Q44" s="327">
        <f t="shared" si="6"/>
        <v>37613094.463919513</v>
      </c>
      <c r="R44" s="327">
        <f t="shared" si="6"/>
        <v>37613094.463919513</v>
      </c>
      <c r="S44" s="327">
        <f t="shared" si="6"/>
        <v>37613094.463919513</v>
      </c>
      <c r="T44" s="327">
        <f t="shared" si="6"/>
        <v>37613094.463919513</v>
      </c>
      <c r="U44" s="327">
        <f t="shared" si="6"/>
        <v>37613094.463919513</v>
      </c>
      <c r="V44" s="335">
        <f t="shared" si="6"/>
        <v>37613094.463919513</v>
      </c>
      <c r="W44" s="328">
        <f t="shared" ref="W44:W62" si="7">SUM(D44:V44)</f>
        <v>714648794.81447077</v>
      </c>
    </row>
    <row r="45" spans="2:24" x14ac:dyDescent="0.25">
      <c r="B45" s="25" t="s">
        <v>377</v>
      </c>
      <c r="D45" s="327"/>
      <c r="E45" s="327">
        <f>+$E$43/18</f>
        <v>4411412.3136695726</v>
      </c>
      <c r="F45" s="327">
        <f t="shared" ref="F45:V45" si="8">+$E$43/18</f>
        <v>4411412.3136695726</v>
      </c>
      <c r="G45" s="327">
        <f t="shared" si="8"/>
        <v>4411412.3136695726</v>
      </c>
      <c r="H45" s="327">
        <f t="shared" si="8"/>
        <v>4411412.3136695726</v>
      </c>
      <c r="I45" s="327">
        <f t="shared" si="8"/>
        <v>4411412.3136695726</v>
      </c>
      <c r="J45" s="327">
        <f t="shared" si="8"/>
        <v>4411412.3136695726</v>
      </c>
      <c r="K45" s="327">
        <f t="shared" si="8"/>
        <v>4411412.3136695726</v>
      </c>
      <c r="L45" s="327">
        <f t="shared" si="8"/>
        <v>4411412.3136695726</v>
      </c>
      <c r="M45" s="327">
        <f t="shared" si="8"/>
        <v>4411412.3136695726</v>
      </c>
      <c r="N45" s="327">
        <f t="shared" si="8"/>
        <v>4411412.3136695726</v>
      </c>
      <c r="O45" s="327">
        <f t="shared" si="8"/>
        <v>4411412.3136695726</v>
      </c>
      <c r="P45" s="327">
        <f t="shared" si="8"/>
        <v>4411412.3136695726</v>
      </c>
      <c r="Q45" s="327">
        <f t="shared" si="8"/>
        <v>4411412.3136695726</v>
      </c>
      <c r="R45" s="327">
        <f t="shared" si="8"/>
        <v>4411412.3136695726</v>
      </c>
      <c r="S45" s="327">
        <f t="shared" si="8"/>
        <v>4411412.3136695726</v>
      </c>
      <c r="T45" s="327">
        <f t="shared" si="8"/>
        <v>4411412.3136695726</v>
      </c>
      <c r="U45" s="327">
        <f t="shared" si="8"/>
        <v>4411412.3136695726</v>
      </c>
      <c r="V45" s="335">
        <f t="shared" si="8"/>
        <v>4411412.3136695726</v>
      </c>
      <c r="W45" s="328">
        <f t="shared" si="7"/>
        <v>79405421.646052301</v>
      </c>
    </row>
    <row r="46" spans="2:24" x14ac:dyDescent="0.25">
      <c r="B46" s="25" t="s">
        <v>378</v>
      </c>
      <c r="D46" s="327"/>
      <c r="E46" s="327"/>
      <c r="F46" s="327">
        <f>+$F$43/17</f>
        <v>4670907.1556501351</v>
      </c>
      <c r="G46" s="327">
        <f t="shared" ref="G46:V46" si="9">+$F$43/17</f>
        <v>4670907.1556501351</v>
      </c>
      <c r="H46" s="327">
        <f t="shared" si="9"/>
        <v>4670907.1556501351</v>
      </c>
      <c r="I46" s="327">
        <f t="shared" si="9"/>
        <v>4670907.1556501351</v>
      </c>
      <c r="J46" s="327">
        <f t="shared" si="9"/>
        <v>4670907.1556501351</v>
      </c>
      <c r="K46" s="327">
        <f t="shared" si="9"/>
        <v>4670907.1556501351</v>
      </c>
      <c r="L46" s="327">
        <f t="shared" si="9"/>
        <v>4670907.1556501351</v>
      </c>
      <c r="M46" s="327">
        <f t="shared" si="9"/>
        <v>4670907.1556501351</v>
      </c>
      <c r="N46" s="327">
        <f t="shared" si="9"/>
        <v>4670907.1556501351</v>
      </c>
      <c r="O46" s="327">
        <f t="shared" si="9"/>
        <v>4670907.1556501351</v>
      </c>
      <c r="P46" s="327">
        <f t="shared" si="9"/>
        <v>4670907.1556501351</v>
      </c>
      <c r="Q46" s="327">
        <f t="shared" si="9"/>
        <v>4670907.1556501351</v>
      </c>
      <c r="R46" s="327">
        <f t="shared" si="9"/>
        <v>4670907.1556501351</v>
      </c>
      <c r="S46" s="327">
        <f t="shared" si="9"/>
        <v>4670907.1556501351</v>
      </c>
      <c r="T46" s="327">
        <f t="shared" si="9"/>
        <v>4670907.1556501351</v>
      </c>
      <c r="U46" s="327">
        <f t="shared" si="9"/>
        <v>4670907.1556501351</v>
      </c>
      <c r="V46" s="335">
        <f t="shared" si="9"/>
        <v>4670907.1556501351</v>
      </c>
      <c r="W46" s="328">
        <f t="shared" si="7"/>
        <v>79405421.646052331</v>
      </c>
    </row>
    <row r="47" spans="2:24" x14ac:dyDescent="0.25">
      <c r="B47" s="25" t="s">
        <v>379</v>
      </c>
      <c r="D47" s="327"/>
      <c r="E47" s="327"/>
      <c r="F47" s="327"/>
      <c r="G47" s="327">
        <f>+$G$43/16</f>
        <v>4962838.8528782688</v>
      </c>
      <c r="H47" s="327">
        <f t="shared" ref="H47:V47" si="10">+$G$43/16</f>
        <v>4962838.8528782688</v>
      </c>
      <c r="I47" s="327">
        <f t="shared" si="10"/>
        <v>4962838.8528782688</v>
      </c>
      <c r="J47" s="327">
        <f t="shared" si="10"/>
        <v>4962838.8528782688</v>
      </c>
      <c r="K47" s="327">
        <f t="shared" si="10"/>
        <v>4962838.8528782688</v>
      </c>
      <c r="L47" s="327">
        <f t="shared" si="10"/>
        <v>4962838.8528782688</v>
      </c>
      <c r="M47" s="327">
        <f t="shared" si="10"/>
        <v>4962838.8528782688</v>
      </c>
      <c r="N47" s="327">
        <f t="shared" si="10"/>
        <v>4962838.8528782688</v>
      </c>
      <c r="O47" s="327">
        <f t="shared" si="10"/>
        <v>4962838.8528782688</v>
      </c>
      <c r="P47" s="327">
        <f t="shared" si="10"/>
        <v>4962838.8528782688</v>
      </c>
      <c r="Q47" s="327">
        <f t="shared" si="10"/>
        <v>4962838.8528782688</v>
      </c>
      <c r="R47" s="327">
        <f t="shared" si="10"/>
        <v>4962838.8528782688</v>
      </c>
      <c r="S47" s="327">
        <f t="shared" si="10"/>
        <v>4962838.8528782688</v>
      </c>
      <c r="T47" s="327">
        <f t="shared" si="10"/>
        <v>4962838.8528782688</v>
      </c>
      <c r="U47" s="327">
        <f t="shared" si="10"/>
        <v>4962838.8528782688</v>
      </c>
      <c r="V47" s="335">
        <f t="shared" si="10"/>
        <v>4962838.8528782688</v>
      </c>
      <c r="W47" s="328">
        <f t="shared" si="7"/>
        <v>79405421.646052331</v>
      </c>
      <c r="X47" s="327">
        <f>+W43*2%</f>
        <v>42878927.688868269</v>
      </c>
    </row>
    <row r="48" spans="2:24" x14ac:dyDescent="0.25">
      <c r="B48" s="25" t="s">
        <v>380</v>
      </c>
      <c r="D48" s="327"/>
      <c r="E48" s="327"/>
      <c r="F48" s="327"/>
      <c r="G48" s="327"/>
      <c r="H48" s="327">
        <f>+$H$43/15</f>
        <v>5293694.7764034867</v>
      </c>
      <c r="I48" s="327">
        <f t="shared" ref="I48:V48" si="11">+$H$43/15</f>
        <v>5293694.7764034867</v>
      </c>
      <c r="J48" s="327">
        <f t="shared" si="11"/>
        <v>5293694.7764034867</v>
      </c>
      <c r="K48" s="327">
        <f t="shared" si="11"/>
        <v>5293694.7764034867</v>
      </c>
      <c r="L48" s="327">
        <f t="shared" si="11"/>
        <v>5293694.7764034867</v>
      </c>
      <c r="M48" s="327">
        <f t="shared" si="11"/>
        <v>5293694.7764034867</v>
      </c>
      <c r="N48" s="327">
        <f t="shared" si="11"/>
        <v>5293694.7764034867</v>
      </c>
      <c r="O48" s="327">
        <f t="shared" si="11"/>
        <v>5293694.7764034867</v>
      </c>
      <c r="P48" s="327">
        <f t="shared" si="11"/>
        <v>5293694.7764034867</v>
      </c>
      <c r="Q48" s="327">
        <f t="shared" si="11"/>
        <v>5293694.7764034867</v>
      </c>
      <c r="R48" s="327">
        <f t="shared" si="11"/>
        <v>5293694.7764034867</v>
      </c>
      <c r="S48" s="327">
        <f t="shared" si="11"/>
        <v>5293694.7764034867</v>
      </c>
      <c r="T48" s="327">
        <f t="shared" si="11"/>
        <v>5293694.7764034867</v>
      </c>
      <c r="U48" s="327">
        <f t="shared" si="11"/>
        <v>5293694.7764034867</v>
      </c>
      <c r="V48" s="335">
        <f t="shared" si="11"/>
        <v>5293694.7764034867</v>
      </c>
      <c r="W48" s="328">
        <f t="shared" si="7"/>
        <v>79405421.646052301</v>
      </c>
      <c r="X48" s="327">
        <f>+W43-X47</f>
        <v>2101067456.754545</v>
      </c>
    </row>
    <row r="49" spans="2:24" x14ac:dyDescent="0.25">
      <c r="B49" s="25" t="s">
        <v>381</v>
      </c>
      <c r="D49" s="327"/>
      <c r="E49" s="327"/>
      <c r="F49" s="327"/>
      <c r="G49" s="327"/>
      <c r="H49" s="327"/>
      <c r="I49" s="327">
        <f>+$I$43/14</f>
        <v>5671815.8318608785</v>
      </c>
      <c r="J49" s="327">
        <f t="shared" ref="J49:V49" si="12">+$I$43/14</f>
        <v>5671815.8318608785</v>
      </c>
      <c r="K49" s="327">
        <f t="shared" si="12"/>
        <v>5671815.8318608785</v>
      </c>
      <c r="L49" s="327">
        <f t="shared" si="12"/>
        <v>5671815.8318608785</v>
      </c>
      <c r="M49" s="327">
        <f t="shared" si="12"/>
        <v>5671815.8318608785</v>
      </c>
      <c r="N49" s="327">
        <f t="shared" si="12"/>
        <v>5671815.8318608785</v>
      </c>
      <c r="O49" s="327">
        <f t="shared" si="12"/>
        <v>5671815.8318608785</v>
      </c>
      <c r="P49" s="327">
        <f t="shared" si="12"/>
        <v>5671815.8318608785</v>
      </c>
      <c r="Q49" s="327">
        <f t="shared" si="12"/>
        <v>5671815.8318608785</v>
      </c>
      <c r="R49" s="327">
        <f t="shared" si="12"/>
        <v>5671815.8318608785</v>
      </c>
      <c r="S49" s="327">
        <f t="shared" si="12"/>
        <v>5671815.8318608785</v>
      </c>
      <c r="T49" s="327">
        <f t="shared" si="12"/>
        <v>5671815.8318608785</v>
      </c>
      <c r="U49" s="327">
        <f t="shared" si="12"/>
        <v>5671815.8318608785</v>
      </c>
      <c r="V49" s="335">
        <f t="shared" si="12"/>
        <v>5671815.8318608785</v>
      </c>
      <c r="W49" s="328">
        <f t="shared" si="7"/>
        <v>79405421.646052316</v>
      </c>
    </row>
    <row r="50" spans="2:24" x14ac:dyDescent="0.25">
      <c r="B50" s="25" t="s">
        <v>382</v>
      </c>
      <c r="D50" s="327"/>
      <c r="E50" s="327"/>
      <c r="F50" s="327"/>
      <c r="G50" s="327"/>
      <c r="H50" s="327"/>
      <c r="I50" s="327"/>
      <c r="J50" s="327">
        <f>+$J$43/13</f>
        <v>6108109.3573886389</v>
      </c>
      <c r="K50" s="327">
        <f t="shared" ref="K50:V50" si="13">+$J$43/13</f>
        <v>6108109.3573886389</v>
      </c>
      <c r="L50" s="327">
        <f t="shared" si="13"/>
        <v>6108109.3573886389</v>
      </c>
      <c r="M50" s="327">
        <f t="shared" si="13"/>
        <v>6108109.3573886389</v>
      </c>
      <c r="N50" s="327">
        <f t="shared" si="13"/>
        <v>6108109.3573886389</v>
      </c>
      <c r="O50" s="327">
        <f t="shared" si="13"/>
        <v>6108109.3573886389</v>
      </c>
      <c r="P50" s="327">
        <f t="shared" si="13"/>
        <v>6108109.3573886389</v>
      </c>
      <c r="Q50" s="327">
        <f t="shared" si="13"/>
        <v>6108109.3573886389</v>
      </c>
      <c r="R50" s="327">
        <f t="shared" si="13"/>
        <v>6108109.3573886389</v>
      </c>
      <c r="S50" s="327">
        <f t="shared" si="13"/>
        <v>6108109.3573886389</v>
      </c>
      <c r="T50" s="327">
        <f t="shared" si="13"/>
        <v>6108109.3573886389</v>
      </c>
      <c r="U50" s="327">
        <f t="shared" si="13"/>
        <v>6108109.3573886389</v>
      </c>
      <c r="V50" s="335">
        <f t="shared" si="13"/>
        <v>6108109.3573886389</v>
      </c>
      <c r="W50" s="328">
        <f t="shared" si="7"/>
        <v>79405421.646052316</v>
      </c>
      <c r="X50" s="327"/>
    </row>
    <row r="51" spans="2:24" x14ac:dyDescent="0.25">
      <c r="B51" s="25" t="s">
        <v>383</v>
      </c>
      <c r="D51" s="327"/>
      <c r="E51" s="327"/>
      <c r="F51" s="327"/>
      <c r="G51" s="327"/>
      <c r="H51" s="327"/>
      <c r="I51" s="327"/>
      <c r="J51" s="327"/>
      <c r="K51" s="327">
        <f>+$K$43/12</f>
        <v>6617118.4705043584</v>
      </c>
      <c r="L51" s="327">
        <f t="shared" ref="L51:V51" si="14">+$K$43/12</f>
        <v>6617118.4705043584</v>
      </c>
      <c r="M51" s="327">
        <f t="shared" si="14"/>
        <v>6617118.4705043584</v>
      </c>
      <c r="N51" s="327">
        <f t="shared" si="14"/>
        <v>6617118.4705043584</v>
      </c>
      <c r="O51" s="327">
        <f t="shared" si="14"/>
        <v>6617118.4705043584</v>
      </c>
      <c r="P51" s="327">
        <f t="shared" si="14"/>
        <v>6617118.4705043584</v>
      </c>
      <c r="Q51" s="327">
        <f t="shared" si="14"/>
        <v>6617118.4705043584</v>
      </c>
      <c r="R51" s="327">
        <f t="shared" si="14"/>
        <v>6617118.4705043584</v>
      </c>
      <c r="S51" s="327">
        <f t="shared" si="14"/>
        <v>6617118.4705043584</v>
      </c>
      <c r="T51" s="327">
        <f t="shared" si="14"/>
        <v>6617118.4705043584</v>
      </c>
      <c r="U51" s="327">
        <f t="shared" si="14"/>
        <v>6617118.4705043584</v>
      </c>
      <c r="V51" s="335">
        <f t="shared" si="14"/>
        <v>6617118.4705043584</v>
      </c>
      <c r="W51" s="328">
        <f t="shared" si="7"/>
        <v>79405421.646052301</v>
      </c>
      <c r="X51" s="327"/>
    </row>
    <row r="52" spans="2:24" x14ac:dyDescent="0.25">
      <c r="B52" s="25" t="s">
        <v>384</v>
      </c>
      <c r="D52" s="327"/>
      <c r="E52" s="327"/>
      <c r="F52" s="327"/>
      <c r="G52" s="327"/>
      <c r="H52" s="327"/>
      <c r="I52" s="327"/>
      <c r="J52" s="327"/>
      <c r="K52" s="327"/>
      <c r="L52" s="327">
        <f>+$L$43/11</f>
        <v>7218674.6950956639</v>
      </c>
      <c r="M52" s="327">
        <f t="shared" ref="M52:V52" si="15">+$L$43/11</f>
        <v>7218674.6950956639</v>
      </c>
      <c r="N52" s="327">
        <f t="shared" si="15"/>
        <v>7218674.6950956639</v>
      </c>
      <c r="O52" s="327">
        <f t="shared" si="15"/>
        <v>7218674.6950956639</v>
      </c>
      <c r="P52" s="327">
        <f t="shared" si="15"/>
        <v>7218674.6950956639</v>
      </c>
      <c r="Q52" s="327">
        <f t="shared" si="15"/>
        <v>7218674.6950956639</v>
      </c>
      <c r="R52" s="327">
        <f t="shared" si="15"/>
        <v>7218674.6950956639</v>
      </c>
      <c r="S52" s="327">
        <f t="shared" si="15"/>
        <v>7218674.6950956639</v>
      </c>
      <c r="T52" s="327">
        <f t="shared" si="15"/>
        <v>7218674.6950956639</v>
      </c>
      <c r="U52" s="327">
        <f t="shared" si="15"/>
        <v>7218674.6950956639</v>
      </c>
      <c r="V52" s="335">
        <f t="shared" si="15"/>
        <v>7218674.6950956639</v>
      </c>
      <c r="W52" s="328">
        <f t="shared" si="7"/>
        <v>79405421.646052301</v>
      </c>
    </row>
    <row r="53" spans="2:24" x14ac:dyDescent="0.25">
      <c r="B53" s="25" t="s">
        <v>385</v>
      </c>
      <c r="D53" s="327"/>
      <c r="E53" s="327"/>
      <c r="F53" s="327"/>
      <c r="G53" s="327"/>
      <c r="H53" s="327"/>
      <c r="I53" s="327"/>
      <c r="J53" s="327"/>
      <c r="K53" s="327"/>
      <c r="L53" s="327"/>
      <c r="M53" s="327">
        <f>+$M$43/10</f>
        <v>7940542.1646052301</v>
      </c>
      <c r="N53" s="327">
        <f t="shared" ref="N53:V53" si="16">+$M$43/10</f>
        <v>7940542.1646052301</v>
      </c>
      <c r="O53" s="327">
        <f t="shared" si="16"/>
        <v>7940542.1646052301</v>
      </c>
      <c r="P53" s="327">
        <f t="shared" si="16"/>
        <v>7940542.1646052301</v>
      </c>
      <c r="Q53" s="327">
        <f t="shared" si="16"/>
        <v>7940542.1646052301</v>
      </c>
      <c r="R53" s="327">
        <f t="shared" si="16"/>
        <v>7940542.1646052301</v>
      </c>
      <c r="S53" s="327">
        <f t="shared" si="16"/>
        <v>7940542.1646052301</v>
      </c>
      <c r="T53" s="327">
        <f t="shared" si="16"/>
        <v>7940542.1646052301</v>
      </c>
      <c r="U53" s="327">
        <f t="shared" si="16"/>
        <v>7940542.1646052301</v>
      </c>
      <c r="V53" s="335">
        <f t="shared" si="16"/>
        <v>7940542.1646052301</v>
      </c>
      <c r="W53" s="328">
        <f t="shared" si="7"/>
        <v>79405421.646052301</v>
      </c>
    </row>
    <row r="54" spans="2:24" x14ac:dyDescent="0.25">
      <c r="B54" s="25" t="s">
        <v>386</v>
      </c>
      <c r="D54" s="327"/>
      <c r="E54" s="327"/>
      <c r="F54" s="327"/>
      <c r="G54" s="327"/>
      <c r="H54" s="327"/>
      <c r="I54" s="327"/>
      <c r="J54" s="327"/>
      <c r="K54" s="327"/>
      <c r="L54" s="327"/>
      <c r="M54" s="327"/>
      <c r="N54" s="327">
        <f>+$N$43/9</f>
        <v>8822824.6273391452</v>
      </c>
      <c r="O54" s="327">
        <f t="shared" ref="O54:V54" si="17">+$N$43/9</f>
        <v>8822824.6273391452</v>
      </c>
      <c r="P54" s="327">
        <f t="shared" si="17"/>
        <v>8822824.6273391452</v>
      </c>
      <c r="Q54" s="327">
        <f t="shared" si="17"/>
        <v>8822824.6273391452</v>
      </c>
      <c r="R54" s="327">
        <f t="shared" si="17"/>
        <v>8822824.6273391452</v>
      </c>
      <c r="S54" s="327">
        <f t="shared" si="17"/>
        <v>8822824.6273391452</v>
      </c>
      <c r="T54" s="327">
        <f t="shared" si="17"/>
        <v>8822824.6273391452</v>
      </c>
      <c r="U54" s="327">
        <f t="shared" si="17"/>
        <v>8822824.6273391452</v>
      </c>
      <c r="V54" s="335">
        <f t="shared" si="17"/>
        <v>8822824.6273391452</v>
      </c>
      <c r="W54" s="328">
        <f t="shared" si="7"/>
        <v>79405421.646052301</v>
      </c>
    </row>
    <row r="55" spans="2:24" x14ac:dyDescent="0.25">
      <c r="B55" s="25" t="s">
        <v>387</v>
      </c>
      <c r="O55" s="149">
        <f>+$O$43/8</f>
        <v>9925677.7057565376</v>
      </c>
      <c r="P55" s="149">
        <f t="shared" ref="P55:V55" si="18">+$O$43/8</f>
        <v>9925677.7057565376</v>
      </c>
      <c r="Q55" s="149">
        <f t="shared" si="18"/>
        <v>9925677.7057565376</v>
      </c>
      <c r="R55" s="149">
        <f t="shared" si="18"/>
        <v>9925677.7057565376</v>
      </c>
      <c r="S55" s="149">
        <f t="shared" si="18"/>
        <v>9925677.7057565376</v>
      </c>
      <c r="T55" s="149">
        <f t="shared" si="18"/>
        <v>9925677.7057565376</v>
      </c>
      <c r="U55" s="149">
        <f t="shared" si="18"/>
        <v>9925677.7057565376</v>
      </c>
      <c r="V55" s="336">
        <f t="shared" si="18"/>
        <v>9925677.7057565376</v>
      </c>
      <c r="W55" s="328">
        <f t="shared" si="7"/>
        <v>79405421.646052301</v>
      </c>
    </row>
    <row r="56" spans="2:24" x14ac:dyDescent="0.25">
      <c r="B56" s="25" t="s">
        <v>388</v>
      </c>
      <c r="P56" s="149">
        <f t="shared" ref="P56:V56" si="19">+$P$43/7</f>
        <v>11343631.663721757</v>
      </c>
      <c r="Q56" s="149">
        <f t="shared" si="19"/>
        <v>11343631.663721757</v>
      </c>
      <c r="R56" s="149">
        <f t="shared" si="19"/>
        <v>11343631.663721757</v>
      </c>
      <c r="S56" s="149">
        <f t="shared" si="19"/>
        <v>11343631.663721757</v>
      </c>
      <c r="T56" s="149">
        <f t="shared" si="19"/>
        <v>11343631.663721757</v>
      </c>
      <c r="U56" s="149">
        <f t="shared" si="19"/>
        <v>11343631.663721757</v>
      </c>
      <c r="V56" s="336">
        <f t="shared" si="19"/>
        <v>11343631.663721757</v>
      </c>
      <c r="W56" s="328">
        <f t="shared" si="7"/>
        <v>79405421.646052301</v>
      </c>
    </row>
    <row r="57" spans="2:24" x14ac:dyDescent="0.25">
      <c r="B57" s="25" t="s">
        <v>389</v>
      </c>
      <c r="P57" s="149"/>
      <c r="Q57" s="149">
        <f>+$Q$43/6</f>
        <v>13234236.941008717</v>
      </c>
      <c r="R57" s="149">
        <f t="shared" ref="R57:V57" si="20">+$Q$43/6</f>
        <v>13234236.941008717</v>
      </c>
      <c r="S57" s="149">
        <f t="shared" si="20"/>
        <v>13234236.941008717</v>
      </c>
      <c r="T57" s="149">
        <f t="shared" si="20"/>
        <v>13234236.941008717</v>
      </c>
      <c r="U57" s="149">
        <f t="shared" si="20"/>
        <v>13234236.941008717</v>
      </c>
      <c r="V57" s="336">
        <f t="shared" si="20"/>
        <v>13234236.941008717</v>
      </c>
      <c r="W57" s="328">
        <f t="shared" si="7"/>
        <v>79405421.646052301</v>
      </c>
    </row>
    <row r="58" spans="2:24" x14ac:dyDescent="0.25">
      <c r="B58" s="25" t="s">
        <v>390</v>
      </c>
      <c r="P58" s="149"/>
      <c r="Q58" s="149"/>
      <c r="R58" s="149">
        <f>+R43/5</f>
        <v>15881084.32921046</v>
      </c>
      <c r="S58" s="149">
        <f t="shared" ref="S58:V58" si="21">+S43/5</f>
        <v>15881084.32921046</v>
      </c>
      <c r="T58" s="149">
        <f t="shared" si="21"/>
        <v>15881084.32921046</v>
      </c>
      <c r="U58" s="149">
        <f t="shared" si="21"/>
        <v>15881084.32921046</v>
      </c>
      <c r="V58" s="336">
        <f t="shared" si="21"/>
        <v>15881084.32921046</v>
      </c>
      <c r="W58" s="328">
        <f t="shared" si="7"/>
        <v>79405421.646052301</v>
      </c>
    </row>
    <row r="59" spans="2:24" x14ac:dyDescent="0.25">
      <c r="B59" s="25" t="s">
        <v>391</v>
      </c>
      <c r="P59" s="149"/>
      <c r="Q59" s="149"/>
      <c r="R59" s="149"/>
      <c r="S59" s="149">
        <f>+$S$43/4</f>
        <v>19851355.411513075</v>
      </c>
      <c r="T59" s="149">
        <f>+$S$43/4</f>
        <v>19851355.411513075</v>
      </c>
      <c r="U59" s="149">
        <f>+$S$43/4</f>
        <v>19851355.411513075</v>
      </c>
      <c r="V59" s="336">
        <f>+$S$43/4</f>
        <v>19851355.411513075</v>
      </c>
      <c r="W59" s="328">
        <f t="shared" si="7"/>
        <v>79405421.646052301</v>
      </c>
    </row>
    <row r="60" spans="2:24" x14ac:dyDescent="0.25">
      <c r="B60" s="25" t="s">
        <v>392</v>
      </c>
      <c r="T60" s="149">
        <f>+$T$43/3</f>
        <v>26468473.882017434</v>
      </c>
      <c r="U60" s="149">
        <f t="shared" ref="U60:V60" si="22">+$T$43/3</f>
        <v>26468473.882017434</v>
      </c>
      <c r="V60" s="336">
        <f t="shared" si="22"/>
        <v>26468473.882017434</v>
      </c>
      <c r="W60" s="328">
        <f t="shared" si="7"/>
        <v>79405421.646052301</v>
      </c>
    </row>
    <row r="61" spans="2:24" x14ac:dyDescent="0.25">
      <c r="B61" s="25" t="s">
        <v>393</v>
      </c>
      <c r="U61" s="149">
        <f>+$U$43/2</f>
        <v>39702710.82302615</v>
      </c>
      <c r="V61" s="336">
        <f>+$U$43/2</f>
        <v>39702710.82302615</v>
      </c>
      <c r="W61" s="328">
        <f t="shared" si="7"/>
        <v>79405421.646052301</v>
      </c>
    </row>
    <row r="62" spans="2:24" x14ac:dyDescent="0.25">
      <c r="B62" s="25" t="s">
        <v>394</v>
      </c>
      <c r="V62" s="336">
        <f>+$V$43/1</f>
        <v>79405421.646052301</v>
      </c>
      <c r="W62" s="328">
        <f t="shared" si="7"/>
        <v>79405421.646052301</v>
      </c>
    </row>
    <row r="63" spans="2:24" ht="15.75" thickBot="1" x14ac:dyDescent="0.3">
      <c r="B63" s="36" t="s">
        <v>395</v>
      </c>
      <c r="C63" s="282"/>
      <c r="D63" s="337">
        <f>SUM(D44:D62)</f>
        <v>37613094.463919513</v>
      </c>
      <c r="E63" s="337">
        <f t="shared" ref="E63:V63" si="23">SUM(E44:E62)</f>
        <v>42024506.777589083</v>
      </c>
      <c r="F63" s="337">
        <f t="shared" si="23"/>
        <v>46695413.933239222</v>
      </c>
      <c r="G63" s="337">
        <f t="shared" si="23"/>
        <v>51658252.786117494</v>
      </c>
      <c r="H63" s="337">
        <f t="shared" si="23"/>
        <v>56951947.562520981</v>
      </c>
      <c r="I63" s="337">
        <f t="shared" si="23"/>
        <v>62623763.394381858</v>
      </c>
      <c r="J63" s="337">
        <f t="shared" si="23"/>
        <v>68731872.751770496</v>
      </c>
      <c r="K63" s="337">
        <f t="shared" si="23"/>
        <v>75348991.222274855</v>
      </c>
      <c r="L63" s="337">
        <f t="shared" si="23"/>
        <v>82567665.917370513</v>
      </c>
      <c r="M63" s="337">
        <f t="shared" si="23"/>
        <v>90508208.081975743</v>
      </c>
      <c r="N63" s="337">
        <f t="shared" si="23"/>
        <v>99331032.709314883</v>
      </c>
      <c r="O63" s="337">
        <f t="shared" si="23"/>
        <v>109256710.41507143</v>
      </c>
      <c r="P63" s="337">
        <f t="shared" si="23"/>
        <v>120600342.07879318</v>
      </c>
      <c r="Q63" s="337">
        <f t="shared" si="23"/>
        <v>133834579.0198019</v>
      </c>
      <c r="R63" s="337">
        <f t="shared" si="23"/>
        <v>149715663.34901237</v>
      </c>
      <c r="S63" s="337">
        <f t="shared" si="23"/>
        <v>169567018.76052547</v>
      </c>
      <c r="T63" s="337">
        <f t="shared" si="23"/>
        <v>196035492.6425429</v>
      </c>
      <c r="U63" s="337">
        <f t="shared" si="23"/>
        <v>235738203.46556905</v>
      </c>
      <c r="V63" s="338">
        <f t="shared" si="23"/>
        <v>315143625.11162138</v>
      </c>
    </row>
    <row r="64" spans="2:24" ht="15.75" customHeight="1" thickBot="1" x14ac:dyDescent="0.3"/>
    <row r="65" spans="2:25" x14ac:dyDescent="0.25">
      <c r="B65" s="530" t="s">
        <v>397</v>
      </c>
      <c r="C65" s="531"/>
      <c r="D65" s="531"/>
      <c r="E65" s="531"/>
      <c r="F65" s="531"/>
      <c r="G65" s="531"/>
      <c r="H65" s="531"/>
      <c r="I65" s="531"/>
      <c r="J65" s="531"/>
      <c r="K65" s="531"/>
      <c r="L65" s="531"/>
      <c r="M65" s="531"/>
      <c r="N65" s="531"/>
      <c r="O65" s="531"/>
      <c r="P65" s="531"/>
      <c r="Q65" s="531"/>
      <c r="R65" s="531"/>
      <c r="S65" s="531"/>
      <c r="T65" s="531"/>
      <c r="U65" s="531"/>
      <c r="V65" s="531"/>
      <c r="W65" s="531"/>
      <c r="X65" s="532"/>
    </row>
    <row r="66" spans="2:25" x14ac:dyDescent="0.25">
      <c r="B66" s="503" t="s">
        <v>407</v>
      </c>
      <c r="C66" s="504"/>
      <c r="D66" s="426">
        <v>0</v>
      </c>
      <c r="E66" s="426">
        <v>1</v>
      </c>
      <c r="F66" s="426">
        <v>2</v>
      </c>
      <c r="G66" s="426">
        <v>3</v>
      </c>
      <c r="H66" s="426">
        <v>4</v>
      </c>
      <c r="I66" s="426">
        <v>5</v>
      </c>
      <c r="J66" s="426">
        <v>6</v>
      </c>
      <c r="K66" s="426">
        <v>7</v>
      </c>
      <c r="L66" s="426">
        <v>8</v>
      </c>
      <c r="M66" s="426">
        <v>9</v>
      </c>
      <c r="N66" s="426">
        <v>10</v>
      </c>
      <c r="O66" s="426">
        <v>11</v>
      </c>
      <c r="P66" s="426">
        <v>12</v>
      </c>
      <c r="Q66" s="426">
        <v>13</v>
      </c>
      <c r="R66" s="426">
        <v>14</v>
      </c>
      <c r="S66" s="426">
        <v>15</v>
      </c>
      <c r="T66" s="426">
        <v>16</v>
      </c>
      <c r="U66" s="426">
        <v>17</v>
      </c>
      <c r="V66" s="426">
        <v>18</v>
      </c>
      <c r="W66" s="426">
        <v>19</v>
      </c>
      <c r="X66" s="369">
        <v>20</v>
      </c>
    </row>
    <row r="67" spans="2:25" x14ac:dyDescent="0.25">
      <c r="B67" s="25" t="s">
        <v>398</v>
      </c>
      <c r="D67" s="340"/>
      <c r="E67" s="283"/>
      <c r="F67" s="283"/>
      <c r="G67" s="283"/>
      <c r="H67" s="283"/>
      <c r="I67" s="283"/>
      <c r="J67" s="283"/>
      <c r="K67" s="283"/>
      <c r="L67" s="283"/>
      <c r="M67" s="283"/>
      <c r="N67" s="283"/>
      <c r="O67" s="283"/>
      <c r="P67" s="283"/>
      <c r="Q67" s="283"/>
      <c r="R67" s="283"/>
      <c r="S67" s="283"/>
      <c r="T67" s="283"/>
      <c r="U67" s="283"/>
      <c r="V67" s="283"/>
      <c r="W67" s="283"/>
      <c r="X67" s="333"/>
    </row>
    <row r="68" spans="2:25" s="237" customFormat="1" x14ac:dyDescent="0.25">
      <c r="B68" s="25" t="s">
        <v>399</v>
      </c>
      <c r="D68" s="224"/>
      <c r="E68" s="224"/>
      <c r="F68" s="224"/>
      <c r="G68" s="224"/>
      <c r="H68" s="224"/>
      <c r="I68" s="224"/>
      <c r="J68" s="224"/>
      <c r="K68" s="224"/>
      <c r="L68" s="224"/>
      <c r="M68" s="224">
        <f>+($W$43-($W$43*2%))/10</f>
        <v>210106745.6754545</v>
      </c>
      <c r="N68" s="224">
        <f t="shared" ref="N68:V68" si="24">+($W$43-($W$43*2%))/10</f>
        <v>210106745.6754545</v>
      </c>
      <c r="O68" s="224">
        <f t="shared" si="24"/>
        <v>210106745.6754545</v>
      </c>
      <c r="P68" s="224">
        <f t="shared" si="24"/>
        <v>210106745.6754545</v>
      </c>
      <c r="Q68" s="224">
        <f t="shared" si="24"/>
        <v>210106745.6754545</v>
      </c>
      <c r="R68" s="224">
        <f t="shared" si="24"/>
        <v>210106745.6754545</v>
      </c>
      <c r="S68" s="224">
        <f t="shared" si="24"/>
        <v>210106745.6754545</v>
      </c>
      <c r="T68" s="224">
        <f t="shared" si="24"/>
        <v>210106745.6754545</v>
      </c>
      <c r="U68" s="224">
        <f t="shared" si="24"/>
        <v>210106745.6754545</v>
      </c>
      <c r="V68" s="224">
        <f t="shared" si="24"/>
        <v>210106745.6754545</v>
      </c>
      <c r="W68" s="224"/>
      <c r="X68" s="334"/>
      <c r="Y68" s="327">
        <f>SUM(M68:X68)</f>
        <v>2101067456.7545452</v>
      </c>
    </row>
    <row r="69" spans="2:25" s="18" customFormat="1" x14ac:dyDescent="0.25">
      <c r="B69" s="25" t="s">
        <v>400</v>
      </c>
      <c r="D69" s="339"/>
      <c r="E69" s="339"/>
      <c r="F69" s="339"/>
      <c r="G69" s="339"/>
      <c r="H69" s="339"/>
      <c r="I69" s="339"/>
      <c r="J69" s="339"/>
      <c r="K69" s="339"/>
      <c r="L69" s="339"/>
      <c r="M69" s="339"/>
      <c r="N69" s="339"/>
      <c r="O69" s="339"/>
      <c r="P69" s="339"/>
      <c r="Q69" s="339"/>
      <c r="R69" s="339"/>
      <c r="S69" s="339"/>
      <c r="T69" s="339"/>
      <c r="U69" s="339"/>
      <c r="V69" s="339"/>
      <c r="W69" s="219">
        <f>+'Costo Apartamentos '!$D$47*35%</f>
        <v>2501270781.8506474</v>
      </c>
      <c r="X69" s="341">
        <f>+'Costo Apartamentos '!$D$47*35%</f>
        <v>2501270781.8506474</v>
      </c>
      <c r="Y69" s="327">
        <f>SUM(M69:X69)</f>
        <v>5002541563.7012949</v>
      </c>
    </row>
    <row r="70" spans="2:25" x14ac:dyDescent="0.25">
      <c r="B70" s="25" t="s">
        <v>403</v>
      </c>
      <c r="D70" s="327"/>
      <c r="E70" s="327">
        <f>+$D$7/10</f>
        <v>209965904.40351781</v>
      </c>
      <c r="F70" s="327">
        <f t="shared" ref="F70:N70" si="25">+$D$7/10</f>
        <v>209965904.40351781</v>
      </c>
      <c r="G70" s="327">
        <f t="shared" si="25"/>
        <v>209965904.40351781</v>
      </c>
      <c r="H70" s="327">
        <f t="shared" si="25"/>
        <v>209965904.40351781</v>
      </c>
      <c r="I70" s="327">
        <f t="shared" si="25"/>
        <v>209965904.40351781</v>
      </c>
      <c r="J70" s="327">
        <f t="shared" si="25"/>
        <v>209965904.40351781</v>
      </c>
      <c r="K70" s="327">
        <f t="shared" si="25"/>
        <v>209965904.40351781</v>
      </c>
      <c r="L70" s="327">
        <f t="shared" si="25"/>
        <v>209965904.40351781</v>
      </c>
      <c r="M70" s="327">
        <f t="shared" si="25"/>
        <v>209965904.40351781</v>
      </c>
      <c r="N70" s="327">
        <f t="shared" si="25"/>
        <v>209965904.40351781</v>
      </c>
      <c r="O70" s="327"/>
      <c r="P70" s="327"/>
      <c r="Q70" s="327"/>
      <c r="R70" s="327"/>
      <c r="S70" s="327"/>
      <c r="T70" s="327"/>
      <c r="U70" s="327"/>
      <c r="V70" s="327"/>
      <c r="X70" s="26"/>
      <c r="Y70" s="327">
        <f>SUM(D70:X70)</f>
        <v>2099659044.0351777</v>
      </c>
    </row>
    <row r="71" spans="2:25" ht="15.75" thickBot="1" x14ac:dyDescent="0.3">
      <c r="B71" s="36" t="s">
        <v>401</v>
      </c>
      <c r="C71" s="282"/>
      <c r="D71" s="337">
        <f>SUM(D67:D70)</f>
        <v>0</v>
      </c>
      <c r="E71" s="337">
        <f t="shared" ref="E71:X71" si="26">SUM(E67:E70)</f>
        <v>209965904.40351781</v>
      </c>
      <c r="F71" s="337">
        <f t="shared" si="26"/>
        <v>209965904.40351781</v>
      </c>
      <c r="G71" s="337">
        <f t="shared" si="26"/>
        <v>209965904.40351781</v>
      </c>
      <c r="H71" s="337">
        <f t="shared" si="26"/>
        <v>209965904.40351781</v>
      </c>
      <c r="I71" s="337">
        <f t="shared" si="26"/>
        <v>209965904.40351781</v>
      </c>
      <c r="J71" s="337">
        <f t="shared" si="26"/>
        <v>209965904.40351781</v>
      </c>
      <c r="K71" s="337">
        <f t="shared" si="26"/>
        <v>209965904.40351781</v>
      </c>
      <c r="L71" s="337">
        <f t="shared" si="26"/>
        <v>209965904.40351781</v>
      </c>
      <c r="M71" s="337">
        <f>SUM(M67:M70)</f>
        <v>420072650.07897234</v>
      </c>
      <c r="N71" s="337">
        <f t="shared" si="26"/>
        <v>420072650.07897234</v>
      </c>
      <c r="O71" s="337">
        <f t="shared" si="26"/>
        <v>210106745.6754545</v>
      </c>
      <c r="P71" s="337">
        <f t="shared" si="26"/>
        <v>210106745.6754545</v>
      </c>
      <c r="Q71" s="337">
        <f t="shared" si="26"/>
        <v>210106745.6754545</v>
      </c>
      <c r="R71" s="337">
        <f t="shared" si="26"/>
        <v>210106745.6754545</v>
      </c>
      <c r="S71" s="337">
        <f t="shared" si="26"/>
        <v>210106745.6754545</v>
      </c>
      <c r="T71" s="337">
        <f t="shared" si="26"/>
        <v>210106745.6754545</v>
      </c>
      <c r="U71" s="337">
        <f t="shared" si="26"/>
        <v>210106745.6754545</v>
      </c>
      <c r="V71" s="337">
        <f t="shared" si="26"/>
        <v>210106745.6754545</v>
      </c>
      <c r="W71" s="337">
        <f t="shared" si="26"/>
        <v>2501270781.8506474</v>
      </c>
      <c r="X71" s="338">
        <f t="shared" si="26"/>
        <v>2501270781.8506474</v>
      </c>
    </row>
    <row r="72" spans="2:25" x14ac:dyDescent="0.25">
      <c r="D72" s="327"/>
      <c r="E72" s="327"/>
      <c r="F72" s="327"/>
      <c r="G72" s="327"/>
      <c r="H72" s="327"/>
      <c r="I72" s="327"/>
      <c r="J72" s="327"/>
      <c r="K72" s="327"/>
      <c r="L72" s="327"/>
      <c r="M72" s="327"/>
      <c r="N72" s="327"/>
      <c r="O72" s="327"/>
      <c r="P72" s="327"/>
      <c r="Q72" s="327"/>
      <c r="R72" s="327"/>
      <c r="S72" s="327"/>
      <c r="T72" s="327"/>
      <c r="U72" s="327"/>
      <c r="V72" s="327"/>
      <c r="W72" s="327"/>
      <c r="X72" s="327"/>
    </row>
    <row r="74" spans="2:25" ht="15.75" thickBot="1" x14ac:dyDescent="0.3"/>
    <row r="75" spans="2:25" ht="15" customHeight="1" x14ac:dyDescent="0.25">
      <c r="B75" s="515" t="s">
        <v>407</v>
      </c>
      <c r="C75" s="516"/>
      <c r="D75" s="429">
        <v>0</v>
      </c>
      <c r="E75" s="429">
        <v>1</v>
      </c>
      <c r="F75" s="429">
        <v>2</v>
      </c>
      <c r="G75" s="429">
        <v>3</v>
      </c>
      <c r="H75" s="429">
        <v>4</v>
      </c>
      <c r="I75" s="429">
        <v>5</v>
      </c>
      <c r="J75" s="429">
        <v>6</v>
      </c>
      <c r="K75" s="429">
        <v>7</v>
      </c>
      <c r="L75" s="429">
        <v>8</v>
      </c>
      <c r="M75" s="429">
        <v>9</v>
      </c>
      <c r="N75" s="429">
        <v>10</v>
      </c>
      <c r="O75" s="429">
        <v>11</v>
      </c>
      <c r="P75" s="429">
        <v>12</v>
      </c>
      <c r="Q75" s="429">
        <v>13</v>
      </c>
      <c r="R75" s="429">
        <v>14</v>
      </c>
      <c r="S75" s="429">
        <v>15</v>
      </c>
      <c r="T75" s="429">
        <v>16</v>
      </c>
      <c r="U75" s="358">
        <v>17</v>
      </c>
      <c r="V75" s="359">
        <v>18</v>
      </c>
      <c r="W75" s="359">
        <v>19</v>
      </c>
      <c r="X75" s="360">
        <v>20</v>
      </c>
    </row>
    <row r="76" spans="2:25" x14ac:dyDescent="0.25">
      <c r="B76" s="25" t="s">
        <v>222</v>
      </c>
      <c r="D76" s="172"/>
      <c r="E76" s="342">
        <f>'Cronograma '!E30</f>
        <v>6.5269218419957958E-3</v>
      </c>
      <c r="F76" s="342">
        <f>'Cronograma '!G30</f>
        <v>5.0173777879203699E-2</v>
      </c>
      <c r="G76" s="342">
        <f>'Cronograma '!I30</f>
        <v>9.676182025724972E-2</v>
      </c>
      <c r="H76" s="342">
        <f>'Cronograma '!K30</f>
        <v>0.14334986263529576</v>
      </c>
      <c r="I76" s="342">
        <f>'Cronograma '!M30</f>
        <v>0.22383142909229903</v>
      </c>
      <c r="J76" s="342">
        <f>'Cronograma '!O30</f>
        <v>0.3043129955493023</v>
      </c>
      <c r="K76" s="62">
        <f>'Cronograma '!Q30</f>
        <v>0.42106537563404439</v>
      </c>
      <c r="L76" s="62">
        <f>'Cronograma '!S30</f>
        <v>0.55687145020628248</v>
      </c>
      <c r="M76" s="62">
        <f>'Cronograma '!U30</f>
        <v>0.61355966555266073</v>
      </c>
      <c r="N76" s="62">
        <f>'Cronograma '!W30</f>
        <v>0.64513690238832011</v>
      </c>
      <c r="O76" s="62">
        <f>'Cronograma '!Y30</f>
        <v>0.67430472831672972</v>
      </c>
      <c r="P76" s="62">
        <f>'Cronograma '!AA30</f>
        <v>0.70385306427533445</v>
      </c>
      <c r="Q76" s="62">
        <f>'Cronograma '!AC30</f>
        <v>0.76552060982076287</v>
      </c>
      <c r="R76" s="62">
        <f>'Cronograma '!AE30</f>
        <v>0.82810576728279817</v>
      </c>
      <c r="S76" s="62">
        <f>'Cronograma '!AG30</f>
        <v>0.85820370545191149</v>
      </c>
      <c r="T76" s="62">
        <f>'Cronograma '!AI30</f>
        <v>0.90555536067919917</v>
      </c>
      <c r="U76" s="62">
        <f>'Cronograma '!AK30</f>
        <v>0.97772799507599395</v>
      </c>
      <c r="V76" s="62">
        <f>'Cronograma '!AM30</f>
        <v>1</v>
      </c>
      <c r="W76" s="62">
        <f>'Cronograma '!AN30</f>
        <v>0</v>
      </c>
      <c r="X76" s="361">
        <f>'Cronograma '!AO30</f>
        <v>0</v>
      </c>
    </row>
    <row r="77" spans="2:25" x14ac:dyDescent="0.25">
      <c r="B77" s="25" t="s">
        <v>229</v>
      </c>
      <c r="E77" s="223">
        <f>$E$36*E76</f>
        <v>0.17622688973388648</v>
      </c>
      <c r="F77" s="223">
        <f t="shared" ref="F77:U77" si="27">$E$36*F76</f>
        <v>1.3546920027384999</v>
      </c>
      <c r="G77" s="223">
        <f t="shared" si="27"/>
        <v>2.6125691469457424</v>
      </c>
      <c r="H77" s="223">
        <f t="shared" si="27"/>
        <v>3.8704462911529856</v>
      </c>
      <c r="I77" s="223">
        <f t="shared" si="27"/>
        <v>6.0434485854920741</v>
      </c>
      <c r="J77" s="223">
        <f t="shared" si="27"/>
        <v>8.2164508798311626</v>
      </c>
      <c r="K77" s="223">
        <f t="shared" si="27"/>
        <v>11.368765142119198</v>
      </c>
      <c r="L77" s="223">
        <f t="shared" si="27"/>
        <v>15.035529155569627</v>
      </c>
      <c r="M77" s="223">
        <f t="shared" si="27"/>
        <v>16.566110969921841</v>
      </c>
      <c r="N77" s="223">
        <f t="shared" si="27"/>
        <v>17.418696364484642</v>
      </c>
      <c r="O77" s="223">
        <f t="shared" si="27"/>
        <v>18.206227664551701</v>
      </c>
      <c r="P77" s="223">
        <f t="shared" si="27"/>
        <v>19.004032735434031</v>
      </c>
      <c r="Q77" s="223">
        <f t="shared" si="27"/>
        <v>20.669056465160597</v>
      </c>
      <c r="R77" s="223">
        <f t="shared" si="27"/>
        <v>22.358855716635549</v>
      </c>
      <c r="S77" s="223">
        <f t="shared" si="27"/>
        <v>23.171500047201611</v>
      </c>
      <c r="T77" s="223">
        <f t="shared" si="27"/>
        <v>24.449994738338379</v>
      </c>
      <c r="U77" s="223">
        <f t="shared" si="27"/>
        <v>26.398655867051836</v>
      </c>
      <c r="V77" s="223">
        <f>$E$36*V76</f>
        <v>27</v>
      </c>
      <c r="W77" s="223">
        <f>$E$36*W76</f>
        <v>0</v>
      </c>
      <c r="X77" s="362">
        <f>$E$36*X76</f>
        <v>0</v>
      </c>
    </row>
    <row r="78" spans="2:25" x14ac:dyDescent="0.25">
      <c r="B78" s="25" t="s">
        <v>234</v>
      </c>
      <c r="D78" s="283">
        <v>9</v>
      </c>
      <c r="E78" s="283">
        <v>1</v>
      </c>
      <c r="F78" s="283">
        <v>1</v>
      </c>
      <c r="G78" s="283">
        <v>1</v>
      </c>
      <c r="H78" s="283">
        <v>1</v>
      </c>
      <c r="I78" s="283">
        <v>1</v>
      </c>
      <c r="J78" s="283">
        <v>1</v>
      </c>
      <c r="K78" s="283">
        <v>1</v>
      </c>
      <c r="L78" s="283">
        <v>1</v>
      </c>
      <c r="M78" s="283">
        <v>1</v>
      </c>
      <c r="N78" s="283">
        <v>1</v>
      </c>
      <c r="O78" s="283">
        <v>1</v>
      </c>
      <c r="P78" s="283">
        <v>1</v>
      </c>
      <c r="Q78" s="283">
        <v>1</v>
      </c>
      <c r="R78" s="283">
        <v>1</v>
      </c>
      <c r="S78" s="283">
        <v>1</v>
      </c>
      <c r="T78" s="283">
        <v>1</v>
      </c>
      <c r="U78" s="283">
        <v>1</v>
      </c>
      <c r="V78" s="283">
        <v>1</v>
      </c>
      <c r="W78" s="283"/>
      <c r="X78" s="333"/>
    </row>
    <row r="79" spans="2:25" s="237" customFormat="1" x14ac:dyDescent="0.25">
      <c r="B79" s="25" t="s">
        <v>375</v>
      </c>
      <c r="D79" s="224">
        <f>+'Costo Apartamentos '!$D$46</f>
        <v>264684738.82017437</v>
      </c>
      <c r="E79" s="224">
        <f>'Costo Apartamentos '!D39</f>
        <v>247541881.67731726</v>
      </c>
      <c r="F79" s="224">
        <f t="shared" ref="F79:M79" si="28">E79</f>
        <v>247541881.67731726</v>
      </c>
      <c r="G79" s="224">
        <f t="shared" si="28"/>
        <v>247541881.67731726</v>
      </c>
      <c r="H79" s="224">
        <f>'Costo Apartamentos '!D40</f>
        <v>260399024.5344601</v>
      </c>
      <c r="I79" s="224">
        <f>H79</f>
        <v>260399024.5344601</v>
      </c>
      <c r="J79" s="224">
        <f t="shared" si="28"/>
        <v>260399024.5344601</v>
      </c>
      <c r="K79" s="224">
        <f>'Costo Apartamentos '!D41</f>
        <v>273256167.39160293</v>
      </c>
      <c r="L79" s="224">
        <f t="shared" si="28"/>
        <v>273256167.39160293</v>
      </c>
      <c r="M79" s="224">
        <f t="shared" si="28"/>
        <v>273256167.39160293</v>
      </c>
      <c r="N79" s="224">
        <f>'Costo Apartamentos '!D42</f>
        <v>286113310.2487458</v>
      </c>
      <c r="O79" s="224">
        <f>N79</f>
        <v>286113310.2487458</v>
      </c>
      <c r="P79" s="224">
        <f>O79</f>
        <v>286113310.2487458</v>
      </c>
      <c r="Q79" s="224">
        <f>'Costo Apartamentos '!D43</f>
        <v>298970453.10588866</v>
      </c>
      <c r="R79" s="224">
        <f>Q79</f>
        <v>298970453.10588866</v>
      </c>
      <c r="S79" s="224">
        <f>R79</f>
        <v>298970453.10588866</v>
      </c>
      <c r="T79" s="224">
        <f>'Costo Apartamentos '!D44</f>
        <v>311827595.96303153</v>
      </c>
      <c r="U79" s="224">
        <f>T79</f>
        <v>311827595.96303153</v>
      </c>
      <c r="V79" s="224">
        <f>U79</f>
        <v>311827595.96303153</v>
      </c>
      <c r="W79" s="224"/>
      <c r="X79" s="334">
        <f t="shared" ref="X79" si="29">W79</f>
        <v>0</v>
      </c>
    </row>
    <row r="80" spans="2:25" s="421" customFormat="1" x14ac:dyDescent="0.25">
      <c r="B80" s="420" t="s">
        <v>374</v>
      </c>
      <c r="D80" s="422">
        <f t="shared" ref="D80:X80" si="30">+D63</f>
        <v>37613094.463919513</v>
      </c>
      <c r="E80" s="422">
        <f>+E63</f>
        <v>42024506.777589083</v>
      </c>
      <c r="F80" s="422">
        <f t="shared" si="30"/>
        <v>46695413.933239222</v>
      </c>
      <c r="G80" s="422">
        <f t="shared" si="30"/>
        <v>51658252.786117494</v>
      </c>
      <c r="H80" s="422">
        <f t="shared" si="30"/>
        <v>56951947.562520981</v>
      </c>
      <c r="I80" s="422">
        <f t="shared" si="30"/>
        <v>62623763.394381858</v>
      </c>
      <c r="J80" s="422">
        <f t="shared" si="30"/>
        <v>68731872.751770496</v>
      </c>
      <c r="K80" s="422">
        <f t="shared" si="30"/>
        <v>75348991.222274855</v>
      </c>
      <c r="L80" s="422">
        <f t="shared" si="30"/>
        <v>82567665.917370513</v>
      </c>
      <c r="M80" s="422">
        <f t="shared" si="30"/>
        <v>90508208.081975743</v>
      </c>
      <c r="N80" s="422">
        <f t="shared" si="30"/>
        <v>99331032.709314883</v>
      </c>
      <c r="O80" s="422">
        <f t="shared" si="30"/>
        <v>109256710.41507143</v>
      </c>
      <c r="P80" s="422">
        <f t="shared" si="30"/>
        <v>120600342.07879318</v>
      </c>
      <c r="Q80" s="422">
        <f t="shared" si="30"/>
        <v>133834579.0198019</v>
      </c>
      <c r="R80" s="422">
        <f t="shared" si="30"/>
        <v>149715663.34901237</v>
      </c>
      <c r="S80" s="422">
        <f t="shared" si="30"/>
        <v>169567018.76052547</v>
      </c>
      <c r="T80" s="422">
        <f t="shared" si="30"/>
        <v>196035492.6425429</v>
      </c>
      <c r="U80" s="422">
        <f t="shared" si="30"/>
        <v>235738203.46556905</v>
      </c>
      <c r="V80" s="422">
        <f t="shared" si="30"/>
        <v>315143625.11162138</v>
      </c>
      <c r="W80" s="422">
        <f t="shared" si="30"/>
        <v>0</v>
      </c>
      <c r="X80" s="423">
        <f t="shared" si="30"/>
        <v>0</v>
      </c>
    </row>
    <row r="81" spans="2:24" s="18" customFormat="1" x14ac:dyDescent="0.25">
      <c r="B81" s="35" t="s">
        <v>404</v>
      </c>
      <c r="D81" s="226">
        <f t="shared" ref="D81:X81" si="31">+D71</f>
        <v>0</v>
      </c>
      <c r="E81" s="226">
        <f t="shared" si="31"/>
        <v>209965904.40351781</v>
      </c>
      <c r="F81" s="226">
        <f t="shared" si="31"/>
        <v>209965904.40351781</v>
      </c>
      <c r="G81" s="226">
        <f t="shared" si="31"/>
        <v>209965904.40351781</v>
      </c>
      <c r="H81" s="226">
        <f t="shared" si="31"/>
        <v>209965904.40351781</v>
      </c>
      <c r="I81" s="226">
        <f t="shared" si="31"/>
        <v>209965904.40351781</v>
      </c>
      <c r="J81" s="226">
        <f t="shared" si="31"/>
        <v>209965904.40351781</v>
      </c>
      <c r="K81" s="226">
        <f t="shared" si="31"/>
        <v>209965904.40351781</v>
      </c>
      <c r="L81" s="226">
        <f t="shared" si="31"/>
        <v>209965904.40351781</v>
      </c>
      <c r="M81" s="226">
        <f>+M71</f>
        <v>420072650.07897234</v>
      </c>
      <c r="N81" s="226">
        <f t="shared" si="31"/>
        <v>420072650.07897234</v>
      </c>
      <c r="O81" s="226">
        <f t="shared" si="31"/>
        <v>210106745.6754545</v>
      </c>
      <c r="P81" s="226">
        <f t="shared" si="31"/>
        <v>210106745.6754545</v>
      </c>
      <c r="Q81" s="226">
        <f t="shared" si="31"/>
        <v>210106745.6754545</v>
      </c>
      <c r="R81" s="226">
        <f t="shared" si="31"/>
        <v>210106745.6754545</v>
      </c>
      <c r="S81" s="226">
        <f t="shared" si="31"/>
        <v>210106745.6754545</v>
      </c>
      <c r="T81" s="226">
        <f t="shared" si="31"/>
        <v>210106745.6754545</v>
      </c>
      <c r="U81" s="226">
        <f t="shared" si="31"/>
        <v>210106745.6754545</v>
      </c>
      <c r="V81" s="226">
        <f t="shared" si="31"/>
        <v>210106745.6754545</v>
      </c>
      <c r="W81" s="226">
        <f t="shared" si="31"/>
        <v>2501270781.8506474</v>
      </c>
      <c r="X81" s="365">
        <f t="shared" si="31"/>
        <v>2501270781.8506474</v>
      </c>
    </row>
    <row r="82" spans="2:24" x14ac:dyDescent="0.25">
      <c r="B82" s="35" t="s">
        <v>336</v>
      </c>
      <c r="C82" s="18"/>
      <c r="E82" s="225">
        <f>+E29</f>
        <v>297491503.08292836</v>
      </c>
      <c r="F82" s="225">
        <f t="shared" ref="F82:X82" si="32">+F29</f>
        <v>294535642.3608858</v>
      </c>
      <c r="G82" s="225">
        <f t="shared" si="32"/>
        <v>291579781.63884324</v>
      </c>
      <c r="H82" s="225">
        <f t="shared" si="32"/>
        <v>288623920.91680068</v>
      </c>
      <c r="I82" s="225">
        <f t="shared" si="32"/>
        <v>285668060.19475812</v>
      </c>
      <c r="J82" s="225">
        <f t="shared" si="32"/>
        <v>282712199.47271556</v>
      </c>
      <c r="K82" s="225">
        <f t="shared" si="32"/>
        <v>279756338.750673</v>
      </c>
      <c r="L82" s="225">
        <f t="shared" si="32"/>
        <v>276800478.02863044</v>
      </c>
      <c r="M82" s="225">
        <f t="shared" si="32"/>
        <v>273844617.30658787</v>
      </c>
      <c r="N82" s="225">
        <f t="shared" si="32"/>
        <v>270888756.58454531</v>
      </c>
      <c r="O82" s="225">
        <f t="shared" si="32"/>
        <v>267932895.86250275</v>
      </c>
      <c r="P82" s="225">
        <f t="shared" si="32"/>
        <v>264977035.14046019</v>
      </c>
      <c r="Q82" s="225">
        <f t="shared" si="32"/>
        <v>262021174.41841763</v>
      </c>
      <c r="R82" s="225">
        <f t="shared" si="32"/>
        <v>259065313.69637507</v>
      </c>
      <c r="S82" s="225">
        <f t="shared" si="32"/>
        <v>256109452.97433251</v>
      </c>
      <c r="T82" s="225">
        <f t="shared" si="32"/>
        <v>253153592.25228995</v>
      </c>
      <c r="U82" s="225">
        <f t="shared" si="32"/>
        <v>250197731.53024739</v>
      </c>
      <c r="V82" s="225">
        <f t="shared" si="32"/>
        <v>247241870.80820483</v>
      </c>
      <c r="W82" s="225">
        <f t="shared" si="32"/>
        <v>0</v>
      </c>
      <c r="X82" s="366">
        <f t="shared" si="32"/>
        <v>0</v>
      </c>
    </row>
    <row r="83" spans="2:24" s="18" customFormat="1" x14ac:dyDescent="0.25">
      <c r="B83" s="35" t="s">
        <v>337</v>
      </c>
      <c r="E83" s="224">
        <f>'Cronograma '!F27</f>
        <v>30127117.579558998</v>
      </c>
      <c r="F83" s="224">
        <f>'Cronograma '!H27</f>
        <v>201466172.82136193</v>
      </c>
      <c r="G83" s="224">
        <f>'Cronograma '!J27</f>
        <v>215042169.11163279</v>
      </c>
      <c r="H83" s="224">
        <f>'Cronograma '!L27</f>
        <v>215042169.11163279</v>
      </c>
      <c r="I83" s="224">
        <f>'Cronograma '!N27</f>
        <v>371488685.52956563</v>
      </c>
      <c r="J83" s="224">
        <f>'Cronograma '!P27</f>
        <v>371488685.52956563</v>
      </c>
      <c r="K83" s="161">
        <f>'Cronograma '!R27</f>
        <v>538908350.31522846</v>
      </c>
      <c r="L83" s="161">
        <f>'Cronograma '!T27</f>
        <v>626856836.30081534</v>
      </c>
      <c r="M83" s="161">
        <f>'Cronograma '!V27</f>
        <v>261662782.31293687</v>
      </c>
      <c r="N83" s="161">
        <f>'Cronograma '!X27</f>
        <v>145754943.91006756</v>
      </c>
      <c r="O83" s="161">
        <f>'Cronograma '!Z27</f>
        <v>134633529.0291456</v>
      </c>
      <c r="P83" s="161">
        <f>'Cronograma '!AB27</f>
        <v>136389896.07281551</v>
      </c>
      <c r="Q83" s="161">
        <f>'Cronograma '!AD27</f>
        <v>284646490.40777177</v>
      </c>
      <c r="R83" s="161">
        <f>'Cronograma '!AF27</f>
        <v>288882024.82556492</v>
      </c>
      <c r="S83" s="161">
        <f>'Cronograma '!AH27</f>
        <v>138926762.73351905</v>
      </c>
      <c r="T83" s="161">
        <f>'Cronograma '!AJ27</f>
        <v>218566871.05403116</v>
      </c>
      <c r="U83" s="161">
        <f>'Cronograma '!AL27</f>
        <v>333136123.75567961</v>
      </c>
      <c r="V83" s="161">
        <f>'Cronograma '!AN27</f>
        <v>102803638.11938502</v>
      </c>
      <c r="W83" s="161"/>
      <c r="X83" s="158"/>
    </row>
    <row r="84" spans="2:24" x14ac:dyDescent="0.25">
      <c r="B84" s="35" t="s">
        <v>338</v>
      </c>
      <c r="D84" s="161">
        <f>'Cronograma '!E34</f>
        <v>286287568.64408499</v>
      </c>
      <c r="E84" s="225">
        <f>'Cronograma '!E33</f>
        <v>23857297.387007076</v>
      </c>
      <c r="F84" s="225">
        <f>E84*(1+$D$34)</f>
        <v>26243027.125707787</v>
      </c>
      <c r="G84" s="225">
        <f>F84*(1+$D$34)</f>
        <v>28867329.838278569</v>
      </c>
      <c r="H84" s="225">
        <f t="shared" ref="H84:U84" si="33">G84*(1+$D$34)</f>
        <v>31754062.822106428</v>
      </c>
      <c r="I84" s="225">
        <f t="shared" si="33"/>
        <v>34929469.104317077</v>
      </c>
      <c r="J84" s="225">
        <f t="shared" si="33"/>
        <v>38422416.014748789</v>
      </c>
      <c r="K84" s="225">
        <f t="shared" si="33"/>
        <v>42264657.616223671</v>
      </c>
      <c r="L84" s="225">
        <f t="shared" si="33"/>
        <v>46491123.37784604</v>
      </c>
      <c r="M84" s="225">
        <f t="shared" si="33"/>
        <v>51140235.715630651</v>
      </c>
      <c r="N84" s="225">
        <f t="shared" si="33"/>
        <v>56254259.287193723</v>
      </c>
      <c r="O84" s="225">
        <f t="shared" si="33"/>
        <v>61879685.215913102</v>
      </c>
      <c r="P84" s="225">
        <f t="shared" si="33"/>
        <v>68067653.737504423</v>
      </c>
      <c r="Q84" s="225">
        <f t="shared" si="33"/>
        <v>74874419.111254871</v>
      </c>
      <c r="R84" s="225">
        <f t="shared" si="33"/>
        <v>82361861.022380367</v>
      </c>
      <c r="S84" s="225">
        <f t="shared" si="33"/>
        <v>90598047.124618411</v>
      </c>
      <c r="T84" s="225">
        <f t="shared" si="33"/>
        <v>99657851.837080255</v>
      </c>
      <c r="U84" s="225">
        <f t="shared" si="33"/>
        <v>109623637.02078828</v>
      </c>
      <c r="V84" s="225">
        <f>U84*(1+$D$34)</f>
        <v>120586000.72286712</v>
      </c>
      <c r="W84" s="225">
        <f>V84*(1+$D$34)</f>
        <v>132644600.79515384</v>
      </c>
      <c r="X84" s="366"/>
    </row>
    <row r="85" spans="2:24" x14ac:dyDescent="0.25">
      <c r="B85" s="35" t="s">
        <v>339</v>
      </c>
      <c r="D85" s="149">
        <f>Capex!$C$117/19</f>
        <v>7288141.971347807</v>
      </c>
      <c r="E85" s="149">
        <f>Capex!$C$117/19</f>
        <v>7288141.971347807</v>
      </c>
      <c r="F85" s="149">
        <f>Capex!$C$117/19</f>
        <v>7288141.971347807</v>
      </c>
      <c r="G85" s="149">
        <f>Capex!$C$117/19</f>
        <v>7288141.971347807</v>
      </c>
      <c r="H85" s="149">
        <f>Capex!$C$117/19</f>
        <v>7288141.971347807</v>
      </c>
      <c r="I85" s="149">
        <f>Capex!$C$117/19</f>
        <v>7288141.971347807</v>
      </c>
      <c r="J85" s="149">
        <f>Capex!$C$117/19</f>
        <v>7288141.971347807</v>
      </c>
      <c r="K85" s="149">
        <f>Capex!$C$117/19</f>
        <v>7288141.971347807</v>
      </c>
      <c r="L85" s="149">
        <f>Capex!$C$117/19</f>
        <v>7288141.971347807</v>
      </c>
      <c r="M85" s="149">
        <f>Capex!$C$117/19</f>
        <v>7288141.971347807</v>
      </c>
      <c r="N85" s="149">
        <f>Capex!$C$117/19</f>
        <v>7288141.971347807</v>
      </c>
      <c r="O85" s="149">
        <f>Capex!$C$117/19</f>
        <v>7288141.971347807</v>
      </c>
      <c r="P85" s="149">
        <f>Capex!$C$117/19</f>
        <v>7288141.971347807</v>
      </c>
      <c r="Q85" s="149">
        <f>Capex!$C$117/19</f>
        <v>7288141.971347807</v>
      </c>
      <c r="R85" s="149">
        <f>Capex!$C$117/19</f>
        <v>7288141.971347807</v>
      </c>
      <c r="S85" s="149">
        <f>Capex!$C$117/19</f>
        <v>7288141.971347807</v>
      </c>
      <c r="T85" s="149">
        <f>Capex!$C$117/19</f>
        <v>7288141.971347807</v>
      </c>
      <c r="U85" s="149">
        <f>Capex!$C$117/19</f>
        <v>7288141.971347807</v>
      </c>
      <c r="V85" s="149">
        <f>Capex!$C$117/19</f>
        <v>7288141.971347807</v>
      </c>
      <c r="W85" s="149">
        <f>Capex!$C$117/19</f>
        <v>7288141.971347807</v>
      </c>
      <c r="X85" s="336"/>
    </row>
    <row r="86" spans="2:24" ht="15.75" thickBot="1" x14ac:dyDescent="0.3">
      <c r="B86" s="36" t="s">
        <v>340</v>
      </c>
      <c r="C86" s="282"/>
      <c r="D86" s="367">
        <v>4000000</v>
      </c>
      <c r="E86" s="367">
        <v>4000000</v>
      </c>
      <c r="F86" s="367">
        <v>4000000</v>
      </c>
      <c r="G86" s="367">
        <v>4000000</v>
      </c>
      <c r="H86" s="367">
        <v>4000000</v>
      </c>
      <c r="I86" s="367">
        <v>4000000</v>
      </c>
      <c r="J86" s="367">
        <v>4000000</v>
      </c>
      <c r="K86" s="367">
        <v>4000000</v>
      </c>
      <c r="L86" s="367">
        <v>4000000</v>
      </c>
      <c r="M86" s="367">
        <v>4000000</v>
      </c>
      <c r="N86" s="367">
        <v>4000000</v>
      </c>
      <c r="O86" s="367">
        <v>4000000</v>
      </c>
      <c r="P86" s="367">
        <v>4000000</v>
      </c>
      <c r="Q86" s="367">
        <v>4000000</v>
      </c>
      <c r="R86" s="367">
        <v>4000000</v>
      </c>
      <c r="S86" s="367">
        <v>4000000</v>
      </c>
      <c r="T86" s="367">
        <v>4000000</v>
      </c>
      <c r="U86" s="367">
        <v>4000000</v>
      </c>
      <c r="V86" s="367">
        <v>4000000</v>
      </c>
      <c r="W86" s="367">
        <v>4000001</v>
      </c>
      <c r="X86" s="368"/>
    </row>
    <row r="88" spans="2:24" x14ac:dyDescent="0.25">
      <c r="B88" s="517" t="s">
        <v>350</v>
      </c>
      <c r="C88" s="518"/>
      <c r="D88" s="387">
        <v>0</v>
      </c>
      <c r="E88" s="387">
        <v>1</v>
      </c>
      <c r="F88" s="387">
        <v>2</v>
      </c>
      <c r="G88" s="387">
        <v>3</v>
      </c>
      <c r="H88" s="387">
        <v>4</v>
      </c>
      <c r="I88" s="387">
        <v>5</v>
      </c>
      <c r="J88" s="387">
        <v>6</v>
      </c>
      <c r="K88" s="387">
        <v>7</v>
      </c>
      <c r="L88" s="387">
        <v>8</v>
      </c>
      <c r="M88" s="387">
        <v>9</v>
      </c>
      <c r="N88" s="387">
        <v>10</v>
      </c>
      <c r="O88" s="387">
        <v>11</v>
      </c>
      <c r="P88" s="387">
        <v>12</v>
      </c>
      <c r="Q88" s="387">
        <v>13</v>
      </c>
      <c r="R88" s="387">
        <v>14</v>
      </c>
      <c r="S88" s="387">
        <v>15</v>
      </c>
      <c r="T88" s="387">
        <v>16</v>
      </c>
      <c r="U88" s="387">
        <v>17</v>
      </c>
      <c r="V88" s="387">
        <v>18</v>
      </c>
    </row>
    <row r="89" spans="2:24" x14ac:dyDescent="0.25">
      <c r="B89" s="222" t="s">
        <v>148</v>
      </c>
      <c r="D89" s="284"/>
      <c r="E89" s="284">
        <f>E81*$D$19</f>
        <v>41993180.880703568</v>
      </c>
      <c r="F89" s="284">
        <f t="shared" ref="F89:V89" si="34">F81*$D$19</f>
        <v>41993180.880703568</v>
      </c>
      <c r="G89" s="284">
        <f t="shared" si="34"/>
        <v>41993180.880703568</v>
      </c>
      <c r="H89" s="284">
        <f t="shared" si="34"/>
        <v>41993180.880703568</v>
      </c>
      <c r="I89" s="284">
        <f t="shared" si="34"/>
        <v>41993180.880703568</v>
      </c>
      <c r="J89" s="284">
        <f t="shared" si="34"/>
        <v>41993180.880703568</v>
      </c>
      <c r="K89" s="284">
        <f t="shared" si="34"/>
        <v>41993180.880703568</v>
      </c>
      <c r="L89" s="284">
        <f t="shared" si="34"/>
        <v>41993180.880703568</v>
      </c>
      <c r="M89" s="284">
        <f t="shared" si="34"/>
        <v>84014530.015794471</v>
      </c>
      <c r="N89" s="284">
        <f>N81*$D$19</f>
        <v>84014530.015794471</v>
      </c>
      <c r="O89" s="284">
        <f t="shared" si="34"/>
        <v>42021349.135090902</v>
      </c>
      <c r="P89" s="284">
        <f t="shared" si="34"/>
        <v>42021349.135090902</v>
      </c>
      <c r="Q89" s="284">
        <f t="shared" si="34"/>
        <v>42021349.135090902</v>
      </c>
      <c r="R89" s="284">
        <f t="shared" si="34"/>
        <v>42021349.135090902</v>
      </c>
      <c r="S89" s="284">
        <f t="shared" si="34"/>
        <v>42021349.135090902</v>
      </c>
      <c r="T89" s="284">
        <f t="shared" si="34"/>
        <v>42021349.135090902</v>
      </c>
      <c r="U89" s="284">
        <f t="shared" si="34"/>
        <v>42021349.135090902</v>
      </c>
      <c r="V89" s="391">
        <f t="shared" si="34"/>
        <v>42021349.135090902</v>
      </c>
      <c r="W89" s="178"/>
    </row>
    <row r="90" spans="2:24" x14ac:dyDescent="0.25">
      <c r="B90" s="222" t="s">
        <v>150</v>
      </c>
      <c r="D90" s="388">
        <f>E89</f>
        <v>41993180.880703568</v>
      </c>
      <c r="E90" s="388">
        <f>F89-E89</f>
        <v>0</v>
      </c>
      <c r="F90" s="388">
        <f t="shared" ref="F90:U90" si="35">G89-F89</f>
        <v>0</v>
      </c>
      <c r="G90" s="388">
        <f t="shared" si="35"/>
        <v>0</v>
      </c>
      <c r="H90" s="388">
        <f t="shared" si="35"/>
        <v>0</v>
      </c>
      <c r="I90" s="388">
        <f t="shared" si="35"/>
        <v>0</v>
      </c>
      <c r="J90" s="388">
        <f t="shared" si="35"/>
        <v>0</v>
      </c>
      <c r="K90" s="388">
        <f t="shared" si="35"/>
        <v>0</v>
      </c>
      <c r="L90" s="388">
        <f t="shared" si="35"/>
        <v>42021349.135090902</v>
      </c>
      <c r="M90" s="388">
        <f t="shared" si="35"/>
        <v>0</v>
      </c>
      <c r="N90" s="388">
        <f t="shared" si="35"/>
        <v>-41993180.880703568</v>
      </c>
      <c r="O90" s="388">
        <f t="shared" si="35"/>
        <v>0</v>
      </c>
      <c r="P90" s="388">
        <f t="shared" si="35"/>
        <v>0</v>
      </c>
      <c r="Q90" s="388">
        <f t="shared" si="35"/>
        <v>0</v>
      </c>
      <c r="R90" s="388">
        <f t="shared" si="35"/>
        <v>0</v>
      </c>
      <c r="S90" s="388">
        <f t="shared" si="35"/>
        <v>0</v>
      </c>
      <c r="T90" s="388">
        <f t="shared" si="35"/>
        <v>0</v>
      </c>
      <c r="U90" s="388">
        <f t="shared" si="35"/>
        <v>0</v>
      </c>
      <c r="V90" s="392"/>
      <c r="W90" s="178"/>
    </row>
    <row r="91" spans="2:24" ht="15" customHeight="1" x14ac:dyDescent="0.25">
      <c r="B91" s="228" t="s">
        <v>151</v>
      </c>
      <c r="C91" s="61"/>
      <c r="D91" s="61"/>
      <c r="E91" s="389"/>
      <c r="F91" s="389"/>
      <c r="G91" s="389"/>
      <c r="H91" s="389"/>
      <c r="I91" s="389"/>
      <c r="J91" s="389"/>
      <c r="K91" s="389"/>
      <c r="L91" s="61"/>
      <c r="M91" s="61"/>
      <c r="N91" s="61"/>
      <c r="O91" s="61"/>
      <c r="P91" s="61"/>
      <c r="Q91" s="61"/>
      <c r="R91" s="61"/>
      <c r="S91" s="61"/>
      <c r="T91" s="61"/>
      <c r="U91" s="61"/>
      <c r="V91" s="390">
        <f>SUM(D90:U90)</f>
        <v>42021349.135090902</v>
      </c>
    </row>
    <row r="92" spans="2:24" x14ac:dyDescent="0.25">
      <c r="K92" s="181"/>
    </row>
    <row r="93" spans="2:24" x14ac:dyDescent="0.25">
      <c r="B93" s="509" t="s">
        <v>350</v>
      </c>
      <c r="C93" s="509"/>
      <c r="D93" s="370">
        <v>0</v>
      </c>
      <c r="E93" s="370">
        <v>1</v>
      </c>
      <c r="F93" s="370">
        <v>2</v>
      </c>
      <c r="G93" s="370">
        <v>3</v>
      </c>
      <c r="H93" s="370">
        <v>4</v>
      </c>
      <c r="I93" s="370">
        <v>5</v>
      </c>
      <c r="J93" s="370">
        <v>6</v>
      </c>
      <c r="K93" s="370">
        <v>7</v>
      </c>
      <c r="L93" s="370">
        <v>8</v>
      </c>
      <c r="M93" s="370">
        <v>9</v>
      </c>
      <c r="N93" s="370">
        <v>10</v>
      </c>
      <c r="O93" s="370">
        <v>11</v>
      </c>
      <c r="P93" s="370">
        <v>12</v>
      </c>
      <c r="Q93" s="370">
        <v>13</v>
      </c>
      <c r="R93" s="370">
        <v>14</v>
      </c>
      <c r="S93" s="370">
        <v>15</v>
      </c>
      <c r="T93" s="370">
        <v>16</v>
      </c>
      <c r="U93" s="370">
        <v>17</v>
      </c>
      <c r="V93" s="370">
        <v>18</v>
      </c>
    </row>
    <row r="94" spans="2:24" x14ac:dyDescent="0.25">
      <c r="B94" s="293" t="s">
        <v>152</v>
      </c>
      <c r="C94" s="382"/>
      <c r="D94" s="330"/>
      <c r="E94" s="330"/>
      <c r="F94" s="330"/>
      <c r="G94" s="330"/>
      <c r="H94" s="330"/>
      <c r="I94" s="330"/>
      <c r="J94" s="330"/>
      <c r="K94" s="330"/>
      <c r="L94" s="330"/>
      <c r="M94" s="330"/>
      <c r="N94" s="330"/>
      <c r="O94" s="330"/>
      <c r="P94" s="330"/>
      <c r="Q94" s="330"/>
      <c r="R94" s="330"/>
      <c r="S94" s="330"/>
      <c r="T94" s="330"/>
      <c r="U94" s="330"/>
      <c r="V94" s="383"/>
    </row>
    <row r="95" spans="2:24" x14ac:dyDescent="0.25">
      <c r="B95" s="222" t="s">
        <v>357</v>
      </c>
      <c r="E95" s="229">
        <f>Depreciación!E16</f>
        <v>833333.33333333337</v>
      </c>
      <c r="F95" s="229">
        <f>Depreciación!F16</f>
        <v>833333.33333333337</v>
      </c>
      <c r="G95" s="229">
        <f>Depreciación!G16</f>
        <v>833333.33333333337</v>
      </c>
      <c r="H95" s="229">
        <f>Depreciación!H16</f>
        <v>833333.33333333337</v>
      </c>
      <c r="I95" s="229">
        <f>Depreciación!I16</f>
        <v>833333.33333333337</v>
      </c>
      <c r="J95" s="229">
        <f>Depreciación!J16</f>
        <v>833333.33333333337</v>
      </c>
      <c r="K95" s="229">
        <f>Depreciación!K16</f>
        <v>833333.33333333337</v>
      </c>
      <c r="L95" s="229">
        <f>Depreciación!L16</f>
        <v>833333.33333333337</v>
      </c>
      <c r="M95" s="229">
        <f>Depreciación!M16</f>
        <v>833333.33333333337</v>
      </c>
      <c r="N95" s="229">
        <f>Depreciación!N16</f>
        <v>833333.33333333337</v>
      </c>
      <c r="O95" s="229">
        <f>Depreciación!O16</f>
        <v>833333.33333333337</v>
      </c>
      <c r="P95" s="229">
        <f>Depreciación!P16</f>
        <v>833333.33333333337</v>
      </c>
      <c r="Q95" s="229">
        <f>Depreciación!Q16</f>
        <v>833333.33333333337</v>
      </c>
      <c r="R95" s="229">
        <f>Depreciación!R16</f>
        <v>833333.33333333337</v>
      </c>
      <c r="S95" s="229">
        <f>Depreciación!S16</f>
        <v>833333.33333333337</v>
      </c>
      <c r="T95" s="229">
        <f>Depreciación!T16</f>
        <v>833333.33333333337</v>
      </c>
      <c r="U95" s="229">
        <f>Depreciación!U16</f>
        <v>833333.33333333337</v>
      </c>
      <c r="V95" s="384">
        <f>Depreciación!V16</f>
        <v>833333.33333333337</v>
      </c>
    </row>
    <row r="96" spans="2:24" x14ac:dyDescent="0.25">
      <c r="B96" s="222" t="s">
        <v>356</v>
      </c>
      <c r="E96" s="380">
        <f>Depreciación!E31</f>
        <v>666666.66666666663</v>
      </c>
      <c r="F96" s="380">
        <f>Depreciación!F31</f>
        <v>666666.66666666663</v>
      </c>
      <c r="G96" s="380">
        <f>Depreciación!G31</f>
        <v>666666.66666666663</v>
      </c>
      <c r="H96" s="380">
        <f>Depreciación!H31</f>
        <v>666666.66666666663</v>
      </c>
      <c r="I96" s="380">
        <f>Depreciación!I31</f>
        <v>666666.66666666663</v>
      </c>
      <c r="J96" s="380">
        <f>Depreciación!J31</f>
        <v>666666.66666666663</v>
      </c>
      <c r="K96" s="380">
        <f>Depreciación!K31</f>
        <v>666666.66666666663</v>
      </c>
      <c r="L96" s="380">
        <f>Depreciación!L31</f>
        <v>666666.66666666663</v>
      </c>
      <c r="M96" s="380">
        <f>Depreciación!M31</f>
        <v>666666.66666666663</v>
      </c>
      <c r="N96" s="380">
        <f>Depreciación!N31</f>
        <v>666666.66666666663</v>
      </c>
      <c r="O96" s="380">
        <f>Depreciación!O31</f>
        <v>666666.66666666663</v>
      </c>
      <c r="P96" s="380">
        <f>Depreciación!P31</f>
        <v>666666.66666666663</v>
      </c>
      <c r="Q96" s="380">
        <f>Depreciación!Q31</f>
        <v>666666.66666666663</v>
      </c>
      <c r="R96" s="380">
        <f>Depreciación!R31</f>
        <v>666666.66666666663</v>
      </c>
      <c r="S96" s="380">
        <f>Depreciación!S31</f>
        <v>666666.66666666663</v>
      </c>
      <c r="T96" s="380">
        <f>Depreciación!T31</f>
        <v>666666.66666666663</v>
      </c>
      <c r="U96" s="380">
        <f>Depreciación!U31</f>
        <v>666666.66666666663</v>
      </c>
      <c r="V96" s="385">
        <f>Depreciación!V31</f>
        <v>666666.66666666663</v>
      </c>
    </row>
    <row r="97" spans="2:24" x14ac:dyDescent="0.25">
      <c r="B97" s="227" t="s">
        <v>153</v>
      </c>
      <c r="C97" s="61"/>
      <c r="D97" s="61"/>
      <c r="E97" s="381">
        <f>SUM(E95:E96)</f>
        <v>1500000</v>
      </c>
      <c r="F97" s="381">
        <f t="shared" ref="F97:V97" si="36">SUM(F95:F96)</f>
        <v>1500000</v>
      </c>
      <c r="G97" s="381">
        <f t="shared" si="36"/>
        <v>1500000</v>
      </c>
      <c r="H97" s="381">
        <f t="shared" si="36"/>
        <v>1500000</v>
      </c>
      <c r="I97" s="381">
        <f t="shared" si="36"/>
        <v>1500000</v>
      </c>
      <c r="J97" s="381">
        <f t="shared" si="36"/>
        <v>1500000</v>
      </c>
      <c r="K97" s="381">
        <f t="shared" si="36"/>
        <v>1500000</v>
      </c>
      <c r="L97" s="381">
        <f t="shared" si="36"/>
        <v>1500000</v>
      </c>
      <c r="M97" s="381">
        <f t="shared" si="36"/>
        <v>1500000</v>
      </c>
      <c r="N97" s="381">
        <f t="shared" si="36"/>
        <v>1500000</v>
      </c>
      <c r="O97" s="381">
        <f t="shared" si="36"/>
        <v>1500000</v>
      </c>
      <c r="P97" s="381">
        <f t="shared" si="36"/>
        <v>1500000</v>
      </c>
      <c r="Q97" s="381">
        <f t="shared" si="36"/>
        <v>1500000</v>
      </c>
      <c r="R97" s="381">
        <f t="shared" si="36"/>
        <v>1500000</v>
      </c>
      <c r="S97" s="381">
        <f t="shared" si="36"/>
        <v>1500000</v>
      </c>
      <c r="T97" s="381">
        <f t="shared" si="36"/>
        <v>1500000</v>
      </c>
      <c r="U97" s="381">
        <f t="shared" si="36"/>
        <v>1500000</v>
      </c>
      <c r="V97" s="386">
        <f t="shared" si="36"/>
        <v>1500000</v>
      </c>
    </row>
    <row r="98" spans="2:24" x14ac:dyDescent="0.25">
      <c r="B98" s="18"/>
      <c r="E98" s="294"/>
      <c r="F98" s="294"/>
      <c r="G98" s="294"/>
      <c r="H98" s="294"/>
      <c r="I98" s="294"/>
      <c r="J98" s="294"/>
      <c r="K98" s="219"/>
    </row>
    <row r="99" spans="2:24" x14ac:dyDescent="0.25">
      <c r="B99" s="295" t="s">
        <v>358</v>
      </c>
      <c r="C99" s="298"/>
      <c r="D99" s="298"/>
      <c r="E99" s="299"/>
      <c r="F99" s="181"/>
      <c r="G99" s="295" t="s">
        <v>369</v>
      </c>
      <c r="H99" s="298"/>
      <c r="I99" s="298"/>
      <c r="J99" s="299"/>
      <c r="K99" s="181"/>
    </row>
    <row r="100" spans="2:24" ht="16.5" customHeight="1" x14ac:dyDescent="0.25">
      <c r="B100" s="519" t="s">
        <v>359</v>
      </c>
      <c r="C100" s="520"/>
      <c r="D100" s="347">
        <v>80000000</v>
      </c>
      <c r="E100" s="300"/>
      <c r="F100" s="178"/>
      <c r="G100" s="519" t="s">
        <v>359</v>
      </c>
      <c r="H100" s="520"/>
      <c r="I100" s="284">
        <f>D100*1.45</f>
        <v>116000000</v>
      </c>
      <c r="J100" s="300"/>
      <c r="K100" s="181"/>
    </row>
    <row r="101" spans="2:24" ht="16.5" customHeight="1" x14ac:dyDescent="0.25">
      <c r="B101" s="228" t="s">
        <v>356</v>
      </c>
      <c r="C101" s="61"/>
      <c r="D101" s="301">
        <v>50000000</v>
      </c>
      <c r="E101" s="302"/>
      <c r="F101" s="178"/>
      <c r="G101" s="228" t="s">
        <v>356</v>
      </c>
      <c r="H101" s="61"/>
      <c r="I101" s="301">
        <f>D101*1.65</f>
        <v>82500000</v>
      </c>
      <c r="J101" s="302"/>
      <c r="K101" s="181"/>
    </row>
    <row r="102" spans="2:24" x14ac:dyDescent="0.25">
      <c r="D102" s="184"/>
      <c r="E102" s="178"/>
      <c r="F102" s="178"/>
      <c r="G102" s="181"/>
      <c r="H102" s="181"/>
      <c r="I102" s="284"/>
      <c r="J102" s="181"/>
      <c r="K102" s="181"/>
    </row>
    <row r="103" spans="2:24" x14ac:dyDescent="0.25">
      <c r="B103" s="295" t="s">
        <v>154</v>
      </c>
      <c r="C103" s="295"/>
      <c r="D103" s="296" t="s">
        <v>155</v>
      </c>
      <c r="E103" s="297" t="s">
        <v>156</v>
      </c>
      <c r="F103" s="178"/>
      <c r="G103" s="181"/>
      <c r="H103" s="181"/>
      <c r="I103" s="225"/>
      <c r="J103" s="181"/>
      <c r="K103" s="181"/>
    </row>
    <row r="104" spans="2:24" x14ac:dyDescent="0.25">
      <c r="B104" s="222" t="s">
        <v>357</v>
      </c>
      <c r="D104" s="230">
        <f>I100-SUM(E95:V95)</f>
        <v>101000000</v>
      </c>
      <c r="E104" s="231">
        <f>(D100-D104)*(1-D17)+D104</f>
        <v>80630000</v>
      </c>
      <c r="F104" s="178"/>
      <c r="G104" s="181"/>
      <c r="H104" s="181"/>
      <c r="I104" s="181"/>
      <c r="J104" s="181"/>
      <c r="K104" s="181"/>
    </row>
    <row r="105" spans="2:24" x14ac:dyDescent="0.25">
      <c r="B105" s="222" t="s">
        <v>356</v>
      </c>
      <c r="D105" s="230">
        <f>I101-SUM(E96:V96)</f>
        <v>70500000</v>
      </c>
      <c r="E105" s="231">
        <f>(D101-D105)*(1-D17)+D105</f>
        <v>50615000</v>
      </c>
      <c r="F105" s="178"/>
      <c r="G105" s="181"/>
      <c r="H105" s="181"/>
      <c r="I105" s="181"/>
      <c r="J105" s="181"/>
      <c r="K105" s="181"/>
    </row>
    <row r="106" spans="2:24" x14ac:dyDescent="0.25">
      <c r="B106" s="227" t="s">
        <v>157</v>
      </c>
      <c r="C106" s="227"/>
      <c r="D106" s="232">
        <f>SUM(D104:D105)</f>
        <v>171500000</v>
      </c>
      <c r="E106" s="233">
        <f>SUM(E104:E105)</f>
        <v>131245000</v>
      </c>
      <c r="F106" s="178"/>
      <c r="G106" s="181"/>
      <c r="H106" s="181"/>
      <c r="I106" s="181"/>
      <c r="J106" s="181"/>
      <c r="K106" s="181"/>
      <c r="V106" t="s">
        <v>405</v>
      </c>
    </row>
    <row r="107" spans="2:24" x14ac:dyDescent="0.25">
      <c r="B107" s="18"/>
      <c r="C107" s="18"/>
      <c r="D107" s="185"/>
      <c r="E107" s="178"/>
      <c r="F107" s="178"/>
      <c r="G107" s="181"/>
      <c r="H107" s="181"/>
      <c r="I107" s="181"/>
      <c r="J107" s="181"/>
      <c r="K107" s="181"/>
    </row>
    <row r="108" spans="2:24" x14ac:dyDescent="0.25">
      <c r="B108" s="18"/>
      <c r="C108" s="505" t="s">
        <v>434</v>
      </c>
      <c r="D108" s="505"/>
      <c r="E108" s="505"/>
      <c r="F108" s="505"/>
      <c r="G108" s="505"/>
      <c r="H108" s="505"/>
      <c r="I108" s="505"/>
      <c r="J108" s="505"/>
      <c r="K108" s="505"/>
      <c r="L108" s="505"/>
      <c r="M108" s="505"/>
      <c r="N108" s="505"/>
      <c r="O108" s="505"/>
      <c r="P108" s="505"/>
      <c r="Q108" s="505"/>
      <c r="R108" s="505"/>
      <c r="S108" s="505"/>
      <c r="T108" s="505"/>
      <c r="U108" s="505"/>
      <c r="V108" s="505"/>
    </row>
    <row r="109" spans="2:24" x14ac:dyDescent="0.25">
      <c r="B109" s="18"/>
      <c r="C109" s="427"/>
      <c r="D109" s="427"/>
      <c r="E109" s="427"/>
      <c r="F109" s="427"/>
      <c r="G109" s="427"/>
      <c r="H109" s="427"/>
      <c r="I109" s="427"/>
      <c r="J109" s="427"/>
      <c r="K109" s="427"/>
      <c r="L109" s="427"/>
      <c r="M109" s="427"/>
      <c r="N109" s="427"/>
      <c r="O109" s="427"/>
      <c r="P109" s="427"/>
      <c r="Q109" s="427"/>
      <c r="R109" s="427"/>
      <c r="S109" s="427"/>
      <c r="T109" s="427"/>
      <c r="U109" s="427"/>
      <c r="V109" s="427"/>
    </row>
    <row r="110" spans="2:24" x14ac:dyDescent="0.25">
      <c r="B110" s="18"/>
      <c r="C110" s="18"/>
      <c r="D110" s="289" t="s">
        <v>353</v>
      </c>
      <c r="E110" s="179"/>
      <c r="F110" s="178"/>
      <c r="G110" s="178"/>
      <c r="H110" s="178"/>
      <c r="I110" s="178"/>
      <c r="J110" s="181"/>
      <c r="K110" s="181"/>
    </row>
    <row r="111" spans="2:24" x14ac:dyDescent="0.25">
      <c r="B111" s="18"/>
      <c r="C111" s="186" t="s">
        <v>350</v>
      </c>
      <c r="D111" s="431">
        <v>0</v>
      </c>
      <c r="E111" s="431">
        <v>1</v>
      </c>
      <c r="F111" s="431">
        <v>2</v>
      </c>
      <c r="G111" s="431">
        <v>3</v>
      </c>
      <c r="H111" s="431">
        <v>4</v>
      </c>
      <c r="I111" s="431">
        <v>5</v>
      </c>
      <c r="J111" s="431">
        <v>6</v>
      </c>
      <c r="K111" s="431">
        <v>7</v>
      </c>
      <c r="L111" s="431">
        <v>8</v>
      </c>
      <c r="M111" s="431">
        <v>9</v>
      </c>
      <c r="N111" s="431">
        <v>10</v>
      </c>
      <c r="O111" s="431">
        <v>11</v>
      </c>
      <c r="P111" s="431">
        <v>12</v>
      </c>
      <c r="Q111" s="431">
        <v>13</v>
      </c>
      <c r="R111" s="431">
        <v>14</v>
      </c>
      <c r="S111" s="431">
        <v>15</v>
      </c>
      <c r="T111" s="431">
        <v>16</v>
      </c>
      <c r="U111" s="431">
        <v>17</v>
      </c>
      <c r="V111" s="431">
        <v>18</v>
      </c>
      <c r="W111" s="431">
        <v>19</v>
      </c>
      <c r="X111" s="431">
        <v>20</v>
      </c>
    </row>
    <row r="112" spans="2:24" x14ac:dyDescent="0.25">
      <c r="B112" s="18"/>
      <c r="C112" s="186" t="s">
        <v>205</v>
      </c>
      <c r="D112" s="457">
        <v>1.1299999999999999E-2</v>
      </c>
      <c r="E112" s="431"/>
      <c r="F112" s="431"/>
      <c r="G112" s="431"/>
      <c r="H112" s="431"/>
      <c r="I112" s="431"/>
      <c r="J112" s="431"/>
      <c r="K112" s="266"/>
      <c r="L112" s="266"/>
      <c r="M112" s="172"/>
      <c r="N112" s="172"/>
    </row>
    <row r="113" spans="2:28" ht="15.75" thickBot="1" x14ac:dyDescent="0.3">
      <c r="B113" s="18"/>
      <c r="C113" s="186" t="s">
        <v>158</v>
      </c>
      <c r="D113" s="187">
        <f>(1+$D$112)^D111</f>
        <v>1</v>
      </c>
      <c r="E113" s="187">
        <f>(1+$D$112)^E111</f>
        <v>1.0113000000000001</v>
      </c>
      <c r="F113" s="187">
        <f t="shared" ref="F113:X113" si="37">(1+$D$112)^F111</f>
        <v>1.0227276900000002</v>
      </c>
      <c r="G113" s="187">
        <f t="shared" si="37"/>
        <v>1.0342845128970002</v>
      </c>
      <c r="H113" s="187">
        <f t="shared" si="37"/>
        <v>1.0459719278927364</v>
      </c>
      <c r="I113" s="187">
        <f t="shared" si="37"/>
        <v>1.0577914106779245</v>
      </c>
      <c r="J113" s="187">
        <f t="shared" si="37"/>
        <v>1.0697444536185852</v>
      </c>
      <c r="K113" s="187">
        <f t="shared" si="37"/>
        <v>1.0818325659444752</v>
      </c>
      <c r="L113" s="187">
        <f t="shared" si="37"/>
        <v>1.0940572739396477</v>
      </c>
      <c r="M113" s="187">
        <f t="shared" si="37"/>
        <v>1.1064201211351659</v>
      </c>
      <c r="N113" s="187">
        <f t="shared" si="37"/>
        <v>1.1189226685039932</v>
      </c>
      <c r="O113" s="187">
        <f t="shared" si="37"/>
        <v>1.1315664946580883</v>
      </c>
      <c r="P113" s="187">
        <f t="shared" si="37"/>
        <v>1.1443531960477249</v>
      </c>
      <c r="Q113" s="187">
        <f t="shared" si="37"/>
        <v>1.1572843871630645</v>
      </c>
      <c r="R113" s="187">
        <f t="shared" si="37"/>
        <v>1.1703617007380072</v>
      </c>
      <c r="S113" s="187">
        <f t="shared" si="37"/>
        <v>1.1835867879563466</v>
      </c>
      <c r="T113" s="187">
        <f t="shared" si="37"/>
        <v>1.1969613186602532</v>
      </c>
      <c r="U113" s="187">
        <f t="shared" si="37"/>
        <v>1.2104869815611141</v>
      </c>
      <c r="V113" s="187">
        <f t="shared" si="37"/>
        <v>1.224165484452755</v>
      </c>
      <c r="W113" s="187">
        <f t="shared" si="37"/>
        <v>1.2379985544270711</v>
      </c>
      <c r="X113" s="187">
        <f t="shared" si="37"/>
        <v>1.2519879380920971</v>
      </c>
    </row>
    <row r="114" spans="2:28" s="18" customFormat="1" ht="22.5" customHeight="1" thickBot="1" x14ac:dyDescent="0.3">
      <c r="B114" s="188" t="s">
        <v>159</v>
      </c>
      <c r="C114" s="189" t="s">
        <v>160</v>
      </c>
      <c r="D114" s="268">
        <f t="shared" ref="D114:X114" si="38">D81*D113</f>
        <v>0</v>
      </c>
      <c r="E114" s="268">
        <f t="shared" si="38"/>
        <v>212338519.12327757</v>
      </c>
      <c r="F114" s="268">
        <f t="shared" si="38"/>
        <v>214737944.38937065</v>
      </c>
      <c r="G114" s="268">
        <f t="shared" si="38"/>
        <v>217164483.16097054</v>
      </c>
      <c r="H114" s="268">
        <f t="shared" si="38"/>
        <v>219618441.82068953</v>
      </c>
      <c r="I114" s="268">
        <f t="shared" si="38"/>
        <v>222100130.21326333</v>
      </c>
      <c r="J114" s="268">
        <f t="shared" si="38"/>
        <v>224609861.68467325</v>
      </c>
      <c r="K114" s="268">
        <f t="shared" si="38"/>
        <v>227147953.12171006</v>
      </c>
      <c r="L114" s="268">
        <f t="shared" si="38"/>
        <v>229714724.99198538</v>
      </c>
      <c r="M114" s="268">
        <f t="shared" si="38"/>
        <v>464776832.38594669</v>
      </c>
      <c r="N114" s="268">
        <f t="shared" si="38"/>
        <v>470028810.59190792</v>
      </c>
      <c r="O114" s="268">
        <f t="shared" si="38"/>
        <v>237749753.70799249</v>
      </c>
      <c r="P114" s="268">
        <f t="shared" si="38"/>
        <v>240436325.92489284</v>
      </c>
      <c r="Q114" s="268">
        <f t="shared" si="38"/>
        <v>243153256.40784422</v>
      </c>
      <c r="R114" s="268">
        <f t="shared" si="38"/>
        <v>245900888.20525286</v>
      </c>
      <c r="S114" s="268">
        <f t="shared" si="38"/>
        <v>248679568.24197221</v>
      </c>
      <c r="T114" s="268">
        <f t="shared" si="38"/>
        <v>251489647.36310649</v>
      </c>
      <c r="U114" s="268">
        <f t="shared" si="38"/>
        <v>254331480.37830958</v>
      </c>
      <c r="V114" s="268">
        <f t="shared" si="38"/>
        <v>257205426.10658455</v>
      </c>
      <c r="W114" s="268">
        <f t="shared" si="38"/>
        <v>3096569612.1617713</v>
      </c>
      <c r="X114" s="268">
        <f t="shared" si="38"/>
        <v>3131560848.7791996</v>
      </c>
    </row>
    <row r="115" spans="2:28" ht="15.75" thickBot="1" x14ac:dyDescent="0.3">
      <c r="B115" s="188" t="s">
        <v>161</v>
      </c>
      <c r="C115" s="190" t="s">
        <v>131</v>
      </c>
      <c r="D115" s="269">
        <f>D83*D113</f>
        <v>0</v>
      </c>
      <c r="E115" s="269">
        <f>E83*E113</f>
        <v>30467554.008208018</v>
      </c>
      <c r="F115" s="269">
        <f>F83*F113</f>
        <v>206045033.5427323</v>
      </c>
      <c r="G115" s="269">
        <f t="shared" ref="G115:U115" si="39">G83*G113</f>
        <v>222414785.13193947</v>
      </c>
      <c r="H115" s="269">
        <f t="shared" si="39"/>
        <v>224928072.20393041</v>
      </c>
      <c r="I115" s="269">
        <f t="shared" si="39"/>
        <v>392957540.71720707</v>
      </c>
      <c r="J115" s="269">
        <f t="shared" si="39"/>
        <v>397397960.9273116</v>
      </c>
      <c r="K115" s="269">
        <f t="shared" si="39"/>
        <v>583008603.43042779</v>
      </c>
      <c r="L115" s="269">
        <f t="shared" si="39"/>
        <v>685817281.47370207</v>
      </c>
      <c r="M115" s="269">
        <f t="shared" si="39"/>
        <v>289508967.30324417</v>
      </c>
      <c r="N115" s="269">
        <f t="shared" si="39"/>
        <v>163088510.78750265</v>
      </c>
      <c r="O115" s="270">
        <f t="shared" si="39"/>
        <v>152346790.50695828</v>
      </c>
      <c r="P115" s="270">
        <f t="shared" si="39"/>
        <v>156078213.47954348</v>
      </c>
      <c r="Q115" s="270">
        <f t="shared" si="39"/>
        <v>329416939.20967525</v>
      </c>
      <c r="R115" s="270">
        <f t="shared" si="39"/>
        <v>338096457.88748735</v>
      </c>
      <c r="S115" s="270">
        <f t="shared" si="39"/>
        <v>164431880.8649393</v>
      </c>
      <c r="T115" s="270">
        <f t="shared" si="39"/>
        <v>261616090.19227868</v>
      </c>
      <c r="U115" s="270">
        <f t="shared" si="39"/>
        <v>403256940.89398235</v>
      </c>
      <c r="V115" s="270">
        <f>V83*V113</f>
        <v>125848665.46192268</v>
      </c>
      <c r="W115" s="269">
        <f t="shared" ref="W115:X115" si="40">W83*W113</f>
        <v>0</v>
      </c>
      <c r="X115" s="269">
        <f t="shared" si="40"/>
        <v>0</v>
      </c>
    </row>
    <row r="116" spans="2:28" ht="15.75" thickBot="1" x14ac:dyDescent="0.3">
      <c r="B116" s="188" t="s">
        <v>161</v>
      </c>
      <c r="C116" s="190" t="s">
        <v>346</v>
      </c>
      <c r="D116" s="269">
        <f>D85*D113</f>
        <v>7288141.971347807</v>
      </c>
      <c r="E116" s="269">
        <f t="shared" ref="E116:X116" si="41">E85*E113</f>
        <v>7370497.9756240379</v>
      </c>
      <c r="F116" s="269">
        <f t="shared" si="41"/>
        <v>7453784.6027485905</v>
      </c>
      <c r="G116" s="269">
        <f t="shared" si="41"/>
        <v>7538012.3687596489</v>
      </c>
      <c r="H116" s="269">
        <f t="shared" si="41"/>
        <v>7623191.9085266339</v>
      </c>
      <c r="I116" s="269">
        <f t="shared" si="41"/>
        <v>7709333.977092986</v>
      </c>
      <c r="J116" s="269">
        <f t="shared" si="41"/>
        <v>7796449.451034138</v>
      </c>
      <c r="K116" s="269">
        <f t="shared" si="41"/>
        <v>7884549.3298308235</v>
      </c>
      <c r="L116" s="269">
        <f t="shared" si="41"/>
        <v>7973644.7372579118</v>
      </c>
      <c r="M116" s="269">
        <f t="shared" si="41"/>
        <v>8063746.9227889273</v>
      </c>
      <c r="N116" s="269">
        <f t="shared" si="41"/>
        <v>8154867.2630164418</v>
      </c>
      <c r="O116" s="269">
        <f t="shared" si="41"/>
        <v>8247017.2630885281</v>
      </c>
      <c r="P116" s="269">
        <f t="shared" si="41"/>
        <v>8340208.5581614291</v>
      </c>
      <c r="Q116" s="269">
        <f t="shared" si="41"/>
        <v>8434452.9148686547</v>
      </c>
      <c r="R116" s="269">
        <f t="shared" si="41"/>
        <v>8529762.2328066714</v>
      </c>
      <c r="S116" s="269">
        <f t="shared" si="41"/>
        <v>8626148.5460373871</v>
      </c>
      <c r="T116" s="269">
        <f t="shared" si="41"/>
        <v>8723624.0246076081</v>
      </c>
      <c r="U116" s="269">
        <f t="shared" si="41"/>
        <v>8822200.976085674</v>
      </c>
      <c r="V116" s="269">
        <f t="shared" si="41"/>
        <v>8921891.847115444</v>
      </c>
      <c r="W116" s="269">
        <f t="shared" si="41"/>
        <v>9022709.2249878496</v>
      </c>
      <c r="X116" s="269">
        <f t="shared" si="41"/>
        <v>0</v>
      </c>
    </row>
    <row r="117" spans="2:28" ht="15.75" thickBot="1" x14ac:dyDescent="0.3">
      <c r="B117" s="188" t="s">
        <v>161</v>
      </c>
      <c r="C117" s="190" t="s">
        <v>344</v>
      </c>
      <c r="D117" s="269">
        <f>D84*D113</f>
        <v>286287568.64408499</v>
      </c>
      <c r="E117" s="269">
        <f t="shared" ref="E117:W117" si="42">E84*E113</f>
        <v>24126884.84748026</v>
      </c>
      <c r="F117" s="269">
        <f t="shared" si="42"/>
        <v>26839470.510882471</v>
      </c>
      <c r="G117" s="269">
        <f t="shared" si="42"/>
        <v>29857032.180420987</v>
      </c>
      <c r="H117" s="269">
        <f t="shared" si="42"/>
        <v>33213858.308465727</v>
      </c>
      <c r="I117" s="269">
        <f t="shared" si="42"/>
        <v>36948092.39808654</v>
      </c>
      <c r="J117" s="269">
        <f t="shared" si="42"/>
        <v>41102166.426403418</v>
      </c>
      <c r="K117" s="269">
        <f t="shared" si="42"/>
        <v>45723282.997723959</v>
      </c>
      <c r="L117" s="269">
        <f t="shared" si="42"/>
        <v>50863951.705158062</v>
      </c>
      <c r="M117" s="269">
        <f t="shared" si="42"/>
        <v>56582585.795368999</v>
      </c>
      <c r="N117" s="269">
        <f t="shared" si="42"/>
        <v>62944165.916342348</v>
      </c>
      <c r="O117" s="269">
        <f t="shared" si="42"/>
        <v>70020978.490316719</v>
      </c>
      <c r="P117" s="269">
        <f t="shared" si="42"/>
        <v>77893437.101983055</v>
      </c>
      <c r="Q117" s="269">
        <f t="shared" si="42"/>
        <v>86650996.235359043</v>
      </c>
      <c r="R117" s="269">
        <f t="shared" si="42"/>
        <v>96393167.742100462</v>
      </c>
      <c r="S117" s="269">
        <f t="shared" si="42"/>
        <v>107230651.59134483</v>
      </c>
      <c r="T117" s="269">
        <f t="shared" si="42"/>
        <v>119286593.74975972</v>
      </c>
      <c r="U117" s="269">
        <f t="shared" si="42"/>
        <v>132697985.48504521</v>
      </c>
      <c r="V117" s="269">
        <f t="shared" si="42"/>
        <v>147617219.9931289</v>
      </c>
      <c r="W117" s="269">
        <f t="shared" si="42"/>
        <v>164213824.03695637</v>
      </c>
      <c r="X117" s="269">
        <f>X84*X113</f>
        <v>0</v>
      </c>
    </row>
    <row r="118" spans="2:28" ht="15.75" thickBot="1" x14ac:dyDescent="0.3">
      <c r="B118" s="188" t="s">
        <v>162</v>
      </c>
      <c r="C118" s="190" t="s">
        <v>163</v>
      </c>
      <c r="D118" s="269">
        <f>D85*D113</f>
        <v>7288141.971347807</v>
      </c>
      <c r="E118" s="269">
        <f t="shared" ref="E118:X118" si="43">E85*E113</f>
        <v>7370497.9756240379</v>
      </c>
      <c r="F118" s="269">
        <f t="shared" si="43"/>
        <v>7453784.6027485905</v>
      </c>
      <c r="G118" s="269">
        <f t="shared" si="43"/>
        <v>7538012.3687596489</v>
      </c>
      <c r="H118" s="269">
        <f t="shared" si="43"/>
        <v>7623191.9085266339</v>
      </c>
      <c r="I118" s="269">
        <f t="shared" si="43"/>
        <v>7709333.977092986</v>
      </c>
      <c r="J118" s="269">
        <f t="shared" si="43"/>
        <v>7796449.451034138</v>
      </c>
      <c r="K118" s="269">
        <f t="shared" si="43"/>
        <v>7884549.3298308235</v>
      </c>
      <c r="L118" s="269">
        <f t="shared" si="43"/>
        <v>7973644.7372579118</v>
      </c>
      <c r="M118" s="269">
        <f t="shared" si="43"/>
        <v>8063746.9227889273</v>
      </c>
      <c r="N118" s="269">
        <f t="shared" si="43"/>
        <v>8154867.2630164418</v>
      </c>
      <c r="O118" s="269">
        <f t="shared" si="43"/>
        <v>8247017.2630885281</v>
      </c>
      <c r="P118" s="269">
        <f t="shared" si="43"/>
        <v>8340208.5581614291</v>
      </c>
      <c r="Q118" s="269">
        <f t="shared" si="43"/>
        <v>8434452.9148686547</v>
      </c>
      <c r="R118" s="269">
        <f t="shared" si="43"/>
        <v>8529762.2328066714</v>
      </c>
      <c r="S118" s="269">
        <f t="shared" si="43"/>
        <v>8626148.5460373871</v>
      </c>
      <c r="T118" s="269">
        <f t="shared" si="43"/>
        <v>8723624.0246076081</v>
      </c>
      <c r="U118" s="269">
        <f t="shared" si="43"/>
        <v>8822200.976085674</v>
      </c>
      <c r="V118" s="269">
        <f t="shared" si="43"/>
        <v>8921891.847115444</v>
      </c>
      <c r="W118" s="269">
        <f t="shared" si="43"/>
        <v>9022709.2249878496</v>
      </c>
      <c r="X118" s="269">
        <f t="shared" si="43"/>
        <v>0</v>
      </c>
    </row>
    <row r="119" spans="2:28" s="18" customFormat="1" ht="15.75" customHeight="1" thickBot="1" x14ac:dyDescent="0.3">
      <c r="B119" s="188" t="s">
        <v>159</v>
      </c>
      <c r="C119" s="189" t="s">
        <v>164</v>
      </c>
      <c r="D119" s="268">
        <f>SUM(D115:D118)</f>
        <v>300863852.58678061</v>
      </c>
      <c r="E119" s="268">
        <f t="shared" ref="E119:X119" si="44">SUM(E115:E118)</f>
        <v>69335434.806936353</v>
      </c>
      <c r="F119" s="268">
        <f t="shared" si="44"/>
        <v>247792073.25911197</v>
      </c>
      <c r="G119" s="268">
        <f t="shared" si="44"/>
        <v>267347842.04987979</v>
      </c>
      <c r="H119" s="268">
        <f t="shared" si="44"/>
        <v>273388314.32944942</v>
      </c>
      <c r="I119" s="268">
        <f t="shared" si="44"/>
        <v>445324301.06947958</v>
      </c>
      <c r="J119" s="268">
        <f t="shared" si="44"/>
        <v>454093026.25578326</v>
      </c>
      <c r="K119" s="268">
        <f t="shared" si="44"/>
        <v>644500985.08781326</v>
      </c>
      <c r="L119" s="268">
        <f t="shared" si="44"/>
        <v>752628522.6533761</v>
      </c>
      <c r="M119" s="268">
        <f t="shared" si="44"/>
        <v>362219046.94419104</v>
      </c>
      <c r="N119" s="268">
        <f t="shared" si="44"/>
        <v>242342411.22987786</v>
      </c>
      <c r="O119" s="268">
        <f t="shared" si="44"/>
        <v>238861803.52345204</v>
      </c>
      <c r="P119" s="268">
        <f t="shared" si="44"/>
        <v>250652067.69784939</v>
      </c>
      <c r="Q119" s="268">
        <f t="shared" si="44"/>
        <v>432936841.27477163</v>
      </c>
      <c r="R119" s="268">
        <f t="shared" si="44"/>
        <v>451549150.09520119</v>
      </c>
      <c r="S119" s="268">
        <f t="shared" si="44"/>
        <v>288914829.54835886</v>
      </c>
      <c r="T119" s="268">
        <f t="shared" si="44"/>
        <v>398349931.99125361</v>
      </c>
      <c r="U119" s="268">
        <f t="shared" si="44"/>
        <v>553599328.33119893</v>
      </c>
      <c r="V119" s="268">
        <f t="shared" si="44"/>
        <v>291309669.14928252</v>
      </c>
      <c r="W119" s="268">
        <f t="shared" si="44"/>
        <v>182259242.4869321</v>
      </c>
      <c r="X119" s="268">
        <f t="shared" si="44"/>
        <v>0</v>
      </c>
    </row>
    <row r="120" spans="2:28" s="18" customFormat="1" ht="15.75" thickBot="1" x14ac:dyDescent="0.3">
      <c r="B120" s="188" t="s">
        <v>159</v>
      </c>
      <c r="C120" s="191" t="s">
        <v>347</v>
      </c>
      <c r="D120" s="350">
        <f>D114-D119</f>
        <v>-300863852.58678061</v>
      </c>
      <c r="E120" s="350">
        <f>(E114)-E119</f>
        <v>143003084.31634122</v>
      </c>
      <c r="F120" s="350">
        <f t="shared" ref="F120:X120" si="45">(F114)-F119</f>
        <v>-33054128.869741321</v>
      </c>
      <c r="G120" s="350">
        <f t="shared" si="45"/>
        <v>-50183358.88890925</v>
      </c>
      <c r="H120" s="350">
        <f t="shared" si="45"/>
        <v>-53769872.508759886</v>
      </c>
      <c r="I120" s="350">
        <f t="shared" si="45"/>
        <v>-223224170.85621625</v>
      </c>
      <c r="J120" s="350">
        <f t="shared" si="45"/>
        <v>-229483164.57111001</v>
      </c>
      <c r="K120" s="350">
        <f t="shared" si="45"/>
        <v>-417353031.9661032</v>
      </c>
      <c r="L120" s="350">
        <f t="shared" si="45"/>
        <v>-522913797.66139072</v>
      </c>
      <c r="M120" s="350">
        <f t="shared" si="45"/>
        <v>102557785.44175565</v>
      </c>
      <c r="N120" s="350">
        <f t="shared" si="45"/>
        <v>227686399.36203006</v>
      </c>
      <c r="O120" s="350">
        <f t="shared" si="45"/>
        <v>-1112049.8154595494</v>
      </c>
      <c r="P120" s="350">
        <f t="shared" si="45"/>
        <v>-10215741.77295655</v>
      </c>
      <c r="Q120" s="350">
        <f t="shared" si="45"/>
        <v>-189783584.86692742</v>
      </c>
      <c r="R120" s="350">
        <f t="shared" si="45"/>
        <v>-205648261.88994834</v>
      </c>
      <c r="S120" s="350">
        <f t="shared" si="45"/>
        <v>-40235261.30638665</v>
      </c>
      <c r="T120" s="350">
        <f t="shared" si="45"/>
        <v>-146860284.62814713</v>
      </c>
      <c r="U120" s="350">
        <f t="shared" si="45"/>
        <v>-299267847.95288932</v>
      </c>
      <c r="V120" s="350">
        <f t="shared" si="45"/>
        <v>-34104243.042697966</v>
      </c>
      <c r="W120" s="350">
        <f t="shared" si="45"/>
        <v>2914310369.674839</v>
      </c>
      <c r="X120" s="350">
        <f t="shared" si="45"/>
        <v>3131560848.7791996</v>
      </c>
    </row>
    <row r="121" spans="2:28" ht="15.75" thickBot="1" x14ac:dyDescent="0.3">
      <c r="B121" s="188" t="s">
        <v>162</v>
      </c>
      <c r="C121" s="190" t="s">
        <v>165</v>
      </c>
      <c r="D121" s="308">
        <f>D97</f>
        <v>0</v>
      </c>
      <c r="E121" s="308">
        <f>E97</f>
        <v>1500000</v>
      </c>
      <c r="F121" s="309">
        <f t="shared" ref="F121:X121" si="46">F97</f>
        <v>1500000</v>
      </c>
      <c r="G121" s="309">
        <f t="shared" si="46"/>
        <v>1500000</v>
      </c>
      <c r="H121" s="309">
        <f t="shared" si="46"/>
        <v>1500000</v>
      </c>
      <c r="I121" s="309">
        <f t="shared" si="46"/>
        <v>1500000</v>
      </c>
      <c r="J121" s="309">
        <f t="shared" si="46"/>
        <v>1500000</v>
      </c>
      <c r="K121" s="309">
        <f t="shared" si="46"/>
        <v>1500000</v>
      </c>
      <c r="L121" s="309">
        <f t="shared" si="46"/>
        <v>1500000</v>
      </c>
      <c r="M121" s="309">
        <f t="shared" si="46"/>
        <v>1500000</v>
      </c>
      <c r="N121" s="309">
        <f t="shared" si="46"/>
        <v>1500000</v>
      </c>
      <c r="O121" s="310">
        <f t="shared" si="46"/>
        <v>1500000</v>
      </c>
      <c r="P121" s="310">
        <f t="shared" si="46"/>
        <v>1500000</v>
      </c>
      <c r="Q121" s="310">
        <f t="shared" si="46"/>
        <v>1500000</v>
      </c>
      <c r="R121" s="310">
        <f t="shared" si="46"/>
        <v>1500000</v>
      </c>
      <c r="S121" s="310">
        <f t="shared" si="46"/>
        <v>1500000</v>
      </c>
      <c r="T121" s="310">
        <f t="shared" si="46"/>
        <v>1500000</v>
      </c>
      <c r="U121" s="310">
        <f t="shared" si="46"/>
        <v>1500000</v>
      </c>
      <c r="V121" s="310">
        <f t="shared" si="46"/>
        <v>1500000</v>
      </c>
      <c r="W121" s="310">
        <f t="shared" si="46"/>
        <v>0</v>
      </c>
      <c r="X121" s="310">
        <f t="shared" si="46"/>
        <v>0</v>
      </c>
    </row>
    <row r="122" spans="2:28" s="18" customFormat="1" ht="15.75" thickBot="1" x14ac:dyDescent="0.3">
      <c r="B122" s="188" t="s">
        <v>159</v>
      </c>
      <c r="C122" s="189" t="s">
        <v>166</v>
      </c>
      <c r="D122" s="271"/>
      <c r="E122" s="272">
        <f>E120-E121</f>
        <v>141503084.31634122</v>
      </c>
      <c r="F122" s="272">
        <f t="shared" ref="F122:X122" si="47">F120-F121</f>
        <v>-34554128.869741321</v>
      </c>
      <c r="G122" s="272">
        <f t="shared" si="47"/>
        <v>-51683358.88890925</v>
      </c>
      <c r="H122" s="272">
        <f t="shared" si="47"/>
        <v>-55269872.508759886</v>
      </c>
      <c r="I122" s="272">
        <f t="shared" si="47"/>
        <v>-224724170.85621625</v>
      </c>
      <c r="J122" s="272">
        <f t="shared" si="47"/>
        <v>-230983164.57111001</v>
      </c>
      <c r="K122" s="272">
        <f t="shared" si="47"/>
        <v>-418853031.9661032</v>
      </c>
      <c r="L122" s="272">
        <f t="shared" si="47"/>
        <v>-524413797.66139072</v>
      </c>
      <c r="M122" s="272">
        <f t="shared" si="47"/>
        <v>101057785.44175565</v>
      </c>
      <c r="N122" s="272">
        <f t="shared" si="47"/>
        <v>226186399.36203006</v>
      </c>
      <c r="O122" s="272">
        <f t="shared" si="47"/>
        <v>-2612049.8154595494</v>
      </c>
      <c r="P122" s="272">
        <f t="shared" si="47"/>
        <v>-11715741.77295655</v>
      </c>
      <c r="Q122" s="272">
        <f t="shared" si="47"/>
        <v>-191283584.86692742</v>
      </c>
      <c r="R122" s="272">
        <f t="shared" si="47"/>
        <v>-207148261.88994834</v>
      </c>
      <c r="S122" s="272">
        <f t="shared" si="47"/>
        <v>-41735261.30638665</v>
      </c>
      <c r="T122" s="272">
        <f t="shared" si="47"/>
        <v>-148360284.62814713</v>
      </c>
      <c r="U122" s="272">
        <f t="shared" si="47"/>
        <v>-300767847.95288932</v>
      </c>
      <c r="V122" s="272">
        <f t="shared" si="47"/>
        <v>-35604243.042697966</v>
      </c>
      <c r="W122" s="272">
        <f t="shared" si="47"/>
        <v>2914310369.674839</v>
      </c>
      <c r="X122" s="272">
        <f t="shared" si="47"/>
        <v>3131560848.7791996</v>
      </c>
    </row>
    <row r="123" spans="2:28" s="352" customFormat="1" ht="15.75" thickBot="1" x14ac:dyDescent="0.3">
      <c r="B123" s="353" t="s">
        <v>162</v>
      </c>
      <c r="C123" s="285" t="s">
        <v>167</v>
      </c>
      <c r="D123" s="354">
        <f t="shared" ref="D123:X123" si="48">D28</f>
        <v>0</v>
      </c>
      <c r="E123" s="351">
        <f t="shared" si="48"/>
        <v>53205492.996766135</v>
      </c>
      <c r="F123" s="351">
        <f t="shared" si="48"/>
        <v>50249632.274723575</v>
      </c>
      <c r="G123" s="351">
        <f t="shared" si="48"/>
        <v>47293771.552681014</v>
      </c>
      <c r="H123" s="351">
        <f t="shared" si="48"/>
        <v>44337910.830638453</v>
      </c>
      <c r="I123" s="351">
        <f t="shared" si="48"/>
        <v>41382050.108595893</v>
      </c>
      <c r="J123" s="351">
        <f t="shared" si="48"/>
        <v>38426189.386553332</v>
      </c>
      <c r="K123" s="351">
        <f t="shared" si="48"/>
        <v>35470328.664510772</v>
      </c>
      <c r="L123" s="351">
        <f t="shared" si="48"/>
        <v>32514467.942468207</v>
      </c>
      <c r="M123" s="351">
        <f t="shared" si="48"/>
        <v>29558607.220425647</v>
      </c>
      <c r="N123" s="351">
        <f t="shared" si="48"/>
        <v>26602746.498383086</v>
      </c>
      <c r="O123" s="351">
        <f t="shared" si="48"/>
        <v>23646885.776340522</v>
      </c>
      <c r="P123" s="351">
        <f t="shared" si="48"/>
        <v>20691025.054297958</v>
      </c>
      <c r="Q123" s="351">
        <f t="shared" si="48"/>
        <v>17735164.332255393</v>
      </c>
      <c r="R123" s="351">
        <f t="shared" si="48"/>
        <v>14779303.610212829</v>
      </c>
      <c r="S123" s="351">
        <f t="shared" si="48"/>
        <v>11823442.888170267</v>
      </c>
      <c r="T123" s="351">
        <f t="shared" si="48"/>
        <v>8867582.1661277041</v>
      </c>
      <c r="U123" s="351">
        <f t="shared" si="48"/>
        <v>5911721.4440851407</v>
      </c>
      <c r="V123" s="351">
        <f t="shared" si="48"/>
        <v>2955860.7220425783</v>
      </c>
      <c r="W123" s="351">
        <f t="shared" si="48"/>
        <v>0</v>
      </c>
      <c r="X123" s="351">
        <f t="shared" si="48"/>
        <v>0</v>
      </c>
    </row>
    <row r="124" spans="2:28" ht="15.75" thickBot="1" x14ac:dyDescent="0.3">
      <c r="B124" s="188" t="s">
        <v>162</v>
      </c>
      <c r="C124" s="315" t="s">
        <v>372</v>
      </c>
      <c r="D124" s="274"/>
      <c r="E124" s="275">
        <f>E114*2%</f>
        <v>4246770.3824655516</v>
      </c>
      <c r="F124" s="275">
        <f t="shared" ref="F124:V124" si="49">F114*2%</f>
        <v>4294758.8877874129</v>
      </c>
      <c r="G124" s="275">
        <f t="shared" si="49"/>
        <v>4343289.6632194109</v>
      </c>
      <c r="H124" s="275">
        <f t="shared" si="49"/>
        <v>4392368.8364137905</v>
      </c>
      <c r="I124" s="275">
        <f t="shared" si="49"/>
        <v>4442002.604265267</v>
      </c>
      <c r="J124" s="275">
        <f t="shared" si="49"/>
        <v>4492197.2336934647</v>
      </c>
      <c r="K124" s="275">
        <f t="shared" si="49"/>
        <v>4542959.0624342011</v>
      </c>
      <c r="L124" s="275">
        <f t="shared" si="49"/>
        <v>4594294.4998397073</v>
      </c>
      <c r="M124" s="275">
        <f t="shared" si="49"/>
        <v>9295536.6477189343</v>
      </c>
      <c r="N124" s="275">
        <f t="shared" si="49"/>
        <v>9400576.2118381578</v>
      </c>
      <c r="O124" s="275">
        <f t="shared" si="49"/>
        <v>4754995.0741598504</v>
      </c>
      <c r="P124" s="275">
        <f t="shared" si="49"/>
        <v>4808726.5184978573</v>
      </c>
      <c r="Q124" s="275">
        <f t="shared" si="49"/>
        <v>4863065.1281568846</v>
      </c>
      <c r="R124" s="275">
        <f t="shared" si="49"/>
        <v>4918017.7641050573</v>
      </c>
      <c r="S124" s="275">
        <f t="shared" si="49"/>
        <v>4973591.3648394439</v>
      </c>
      <c r="T124" s="275">
        <f t="shared" si="49"/>
        <v>5029792.9472621297</v>
      </c>
      <c r="U124" s="275">
        <f t="shared" si="49"/>
        <v>5086629.6075661918</v>
      </c>
      <c r="V124" s="275">
        <f t="shared" si="49"/>
        <v>5144108.5221316908</v>
      </c>
      <c r="W124" s="275"/>
      <c r="X124" s="275"/>
    </row>
    <row r="125" spans="2:28" s="18" customFormat="1" ht="16.5" customHeight="1" thickBot="1" x14ac:dyDescent="0.3">
      <c r="B125" s="188" t="s">
        <v>159</v>
      </c>
      <c r="C125" s="292" t="s">
        <v>133</v>
      </c>
      <c r="D125" s="271"/>
      <c r="E125" s="271">
        <f>E122-E123-E124</f>
        <v>84050820.93710953</v>
      </c>
      <c r="F125" s="271">
        <f t="shared" ref="F125:X125" si="50">F122-F123-F124</f>
        <v>-89098520.032252312</v>
      </c>
      <c r="G125" s="271">
        <f t="shared" si="50"/>
        <v>-103320420.10480967</v>
      </c>
      <c r="H125" s="271">
        <f t="shared" si="50"/>
        <v>-104000152.17581213</v>
      </c>
      <c r="I125" s="271">
        <f t="shared" si="50"/>
        <v>-270548223.56907743</v>
      </c>
      <c r="J125" s="271">
        <f t="shared" si="50"/>
        <v>-273901551.19135684</v>
      </c>
      <c r="K125" s="271">
        <f t="shared" si="50"/>
        <v>-458866319.69304818</v>
      </c>
      <c r="L125" s="271">
        <f t="shared" si="50"/>
        <v>-561522560.10369861</v>
      </c>
      <c r="M125" s="271">
        <f t="shared" si="50"/>
        <v>62203641.573611066</v>
      </c>
      <c r="N125" s="271">
        <f t="shared" si="50"/>
        <v>190183076.65180883</v>
      </c>
      <c r="O125" s="271">
        <f t="shared" si="50"/>
        <v>-31013930.665959921</v>
      </c>
      <c r="P125" s="271">
        <f t="shared" si="50"/>
        <v>-37215493.345752366</v>
      </c>
      <c r="Q125" s="271">
        <f t="shared" si="50"/>
        <v>-213881814.32733968</v>
      </c>
      <c r="R125" s="271">
        <f t="shared" si="50"/>
        <v>-226845583.26426622</v>
      </c>
      <c r="S125" s="271">
        <f t="shared" si="50"/>
        <v>-58532295.559396356</v>
      </c>
      <c r="T125" s="271">
        <f t="shared" si="50"/>
        <v>-162257659.74153697</v>
      </c>
      <c r="U125" s="271">
        <f t="shared" si="50"/>
        <v>-311766199.00454062</v>
      </c>
      <c r="V125" s="271">
        <f t="shared" si="50"/>
        <v>-43704212.28687223</v>
      </c>
      <c r="W125" s="271">
        <f t="shared" si="50"/>
        <v>2914310369.674839</v>
      </c>
      <c r="X125" s="271">
        <f t="shared" si="50"/>
        <v>3131560848.7791996</v>
      </c>
    </row>
    <row r="126" spans="2:28" ht="15.75" thickBot="1" x14ac:dyDescent="0.3">
      <c r="B126" s="291" t="s">
        <v>162</v>
      </c>
      <c r="C126" s="285" t="s">
        <v>355</v>
      </c>
      <c r="D126" s="272"/>
      <c r="E126" s="272">
        <f>MAX(E125*$D$16,0)</f>
        <v>17818774.038667221</v>
      </c>
      <c r="F126" s="272">
        <f>MAX(F125*$D$16,0)</f>
        <v>0</v>
      </c>
      <c r="G126" s="272">
        <f t="shared" ref="G126:V126" si="51">MAX(G125*$D$16,0)</f>
        <v>0</v>
      </c>
      <c r="H126" s="272">
        <f t="shared" si="51"/>
        <v>0</v>
      </c>
      <c r="I126" s="272">
        <f t="shared" si="51"/>
        <v>0</v>
      </c>
      <c r="J126" s="272">
        <f t="shared" si="51"/>
        <v>0</v>
      </c>
      <c r="K126" s="272">
        <f t="shared" si="51"/>
        <v>0</v>
      </c>
      <c r="L126" s="272">
        <f t="shared" si="51"/>
        <v>0</v>
      </c>
      <c r="M126" s="272">
        <f t="shared" si="51"/>
        <v>13187172.013605546</v>
      </c>
      <c r="N126" s="272">
        <f t="shared" si="51"/>
        <v>40318812.250183471</v>
      </c>
      <c r="O126" s="272">
        <f t="shared" si="51"/>
        <v>0</v>
      </c>
      <c r="P126" s="272">
        <f t="shared" si="51"/>
        <v>0</v>
      </c>
      <c r="Q126" s="272">
        <f t="shared" si="51"/>
        <v>0</v>
      </c>
      <c r="R126" s="272">
        <f t="shared" si="51"/>
        <v>0</v>
      </c>
      <c r="S126" s="272">
        <f t="shared" si="51"/>
        <v>0</v>
      </c>
      <c r="T126" s="272">
        <f t="shared" si="51"/>
        <v>0</v>
      </c>
      <c r="U126" s="272">
        <f t="shared" si="51"/>
        <v>0</v>
      </c>
      <c r="V126" s="272">
        <f t="shared" si="51"/>
        <v>0</v>
      </c>
      <c r="W126" s="272"/>
      <c r="X126" s="272"/>
    </row>
    <row r="127" spans="2:28" ht="15.75" thickBot="1" x14ac:dyDescent="0.3">
      <c r="B127" s="188"/>
      <c r="C127" s="290" t="s">
        <v>354</v>
      </c>
      <c r="D127" s="272">
        <f>D132*H20+D132*H21</f>
        <v>30803710.740000002</v>
      </c>
      <c r="E127" s="272"/>
      <c r="F127" s="272"/>
      <c r="G127" s="272"/>
      <c r="H127" s="272"/>
      <c r="I127" s="272"/>
      <c r="J127" s="272"/>
      <c r="K127" s="272"/>
      <c r="L127" s="272"/>
      <c r="M127" s="272"/>
      <c r="N127" s="272"/>
      <c r="O127" s="153"/>
      <c r="P127" s="153"/>
      <c r="Q127" s="153"/>
      <c r="R127" s="153"/>
      <c r="S127" s="153"/>
      <c r="T127" s="153"/>
      <c r="U127" s="153"/>
      <c r="V127" s="153"/>
      <c r="W127" s="153"/>
      <c r="X127" s="153"/>
    </row>
    <row r="128" spans="2:28" s="195" customFormat="1" ht="15.75" thickBot="1" x14ac:dyDescent="0.3">
      <c r="B128" s="193" t="s">
        <v>168</v>
      </c>
      <c r="C128" s="194" t="s">
        <v>169</v>
      </c>
      <c r="D128" s="449">
        <f>D125-D126-D127</f>
        <v>-30803710.740000002</v>
      </c>
      <c r="E128" s="449">
        <f t="shared" ref="E128:X128" si="52">E125-E126-E127</f>
        <v>66232046.898442313</v>
      </c>
      <c r="F128" s="449">
        <f t="shared" si="52"/>
        <v>-89098520.032252312</v>
      </c>
      <c r="G128" s="449">
        <f t="shared" si="52"/>
        <v>-103320420.10480967</v>
      </c>
      <c r="H128" s="449">
        <f t="shared" si="52"/>
        <v>-104000152.17581213</v>
      </c>
      <c r="I128" s="449">
        <f t="shared" si="52"/>
        <v>-270548223.56907743</v>
      </c>
      <c r="J128" s="449">
        <f t="shared" si="52"/>
        <v>-273901551.19135684</v>
      </c>
      <c r="K128" s="449">
        <f t="shared" si="52"/>
        <v>-458866319.69304818</v>
      </c>
      <c r="L128" s="449">
        <f t="shared" si="52"/>
        <v>-561522560.10369861</v>
      </c>
      <c r="M128" s="449">
        <f t="shared" si="52"/>
        <v>49016469.560005516</v>
      </c>
      <c r="N128" s="449">
        <f t="shared" si="52"/>
        <v>149864264.40162537</v>
      </c>
      <c r="O128" s="449">
        <f t="shared" si="52"/>
        <v>-31013930.665959921</v>
      </c>
      <c r="P128" s="449">
        <f t="shared" si="52"/>
        <v>-37215493.345752366</v>
      </c>
      <c r="Q128" s="449">
        <f t="shared" si="52"/>
        <v>-213881814.32733968</v>
      </c>
      <c r="R128" s="449">
        <f t="shared" si="52"/>
        <v>-226845583.26426622</v>
      </c>
      <c r="S128" s="449">
        <f t="shared" si="52"/>
        <v>-58532295.559396356</v>
      </c>
      <c r="T128" s="449">
        <f t="shared" si="52"/>
        <v>-162257659.74153697</v>
      </c>
      <c r="U128" s="449">
        <f t="shared" si="52"/>
        <v>-311766199.00454062</v>
      </c>
      <c r="V128" s="449">
        <f t="shared" si="52"/>
        <v>-43704212.28687223</v>
      </c>
      <c r="W128" s="449">
        <f t="shared" si="52"/>
        <v>2914310369.674839</v>
      </c>
      <c r="X128" s="449">
        <f t="shared" si="52"/>
        <v>3131560848.7791996</v>
      </c>
      <c r="Y128"/>
      <c r="Z128"/>
      <c r="AA128"/>
      <c r="AB128"/>
    </row>
    <row r="129" spans="2:25" ht="15.75" thickBot="1" x14ac:dyDescent="0.3">
      <c r="B129" s="188" t="s">
        <v>170</v>
      </c>
      <c r="C129" s="190" t="s">
        <v>79</v>
      </c>
      <c r="D129" s="272"/>
      <c r="E129" s="308">
        <f>E121</f>
        <v>1500000</v>
      </c>
      <c r="F129" s="309">
        <f>F121</f>
        <v>1500000</v>
      </c>
      <c r="G129" s="309">
        <f t="shared" ref="G129:X129" si="53">G121</f>
        <v>1500000</v>
      </c>
      <c r="H129" s="309">
        <f t="shared" si="53"/>
        <v>1500000</v>
      </c>
      <c r="I129" s="309">
        <f t="shared" si="53"/>
        <v>1500000</v>
      </c>
      <c r="J129" s="309">
        <f t="shared" si="53"/>
        <v>1500000</v>
      </c>
      <c r="K129" s="309">
        <f t="shared" si="53"/>
        <v>1500000</v>
      </c>
      <c r="L129" s="309">
        <f t="shared" si="53"/>
        <v>1500000</v>
      </c>
      <c r="M129" s="309">
        <f t="shared" si="53"/>
        <v>1500000</v>
      </c>
      <c r="N129" s="309">
        <f t="shared" si="53"/>
        <v>1500000</v>
      </c>
      <c r="O129" s="310">
        <f t="shared" si="53"/>
        <v>1500000</v>
      </c>
      <c r="P129" s="310">
        <f t="shared" si="53"/>
        <v>1500000</v>
      </c>
      <c r="Q129" s="310">
        <f t="shared" si="53"/>
        <v>1500000</v>
      </c>
      <c r="R129" s="310">
        <f t="shared" si="53"/>
        <v>1500000</v>
      </c>
      <c r="S129" s="310">
        <f t="shared" si="53"/>
        <v>1500000</v>
      </c>
      <c r="T129" s="310">
        <f t="shared" si="53"/>
        <v>1500000</v>
      </c>
      <c r="U129" s="310">
        <f t="shared" si="53"/>
        <v>1500000</v>
      </c>
      <c r="V129" s="310">
        <f t="shared" si="53"/>
        <v>1500000</v>
      </c>
      <c r="W129" s="310">
        <f t="shared" si="53"/>
        <v>0</v>
      </c>
      <c r="X129" s="310">
        <f t="shared" si="53"/>
        <v>0</v>
      </c>
    </row>
    <row r="130" spans="2:25" ht="15.75" thickBot="1" x14ac:dyDescent="0.3">
      <c r="B130" s="188" t="s">
        <v>171</v>
      </c>
      <c r="C130" s="190" t="s">
        <v>172</v>
      </c>
      <c r="D130" s="308">
        <f>+D6</f>
        <v>4397148181.5509205</v>
      </c>
      <c r="E130" s="309"/>
      <c r="F130" s="309"/>
      <c r="G130" s="309"/>
      <c r="H130" s="309"/>
      <c r="I130" s="309"/>
      <c r="J130" s="309"/>
      <c r="K130" s="309"/>
      <c r="L130" s="309"/>
      <c r="M130" s="309"/>
      <c r="N130" s="309"/>
      <c r="O130" s="309"/>
      <c r="P130" s="309"/>
      <c r="Q130" s="309"/>
      <c r="R130" s="309"/>
      <c r="S130" s="309"/>
      <c r="T130" s="309"/>
      <c r="U130" s="309"/>
      <c r="V130" s="309"/>
      <c r="W130" s="309"/>
      <c r="X130" s="309"/>
    </row>
    <row r="131" spans="2:25" ht="15.75" thickBot="1" x14ac:dyDescent="0.3">
      <c r="B131" s="188" t="s">
        <v>161</v>
      </c>
      <c r="C131" s="190" t="s">
        <v>173</v>
      </c>
      <c r="D131" s="309"/>
      <c r="E131" s="308">
        <f t="shared" ref="E131:X131" si="54">E27</f>
        <v>244286010.08616224</v>
      </c>
      <c r="F131" s="308">
        <f t="shared" si="54"/>
        <v>244286010.08616224</v>
      </c>
      <c r="G131" s="308">
        <f t="shared" si="54"/>
        <v>244286010.08616224</v>
      </c>
      <c r="H131" s="308">
        <f t="shared" si="54"/>
        <v>244286010.08616224</v>
      </c>
      <c r="I131" s="308">
        <f t="shared" si="54"/>
        <v>244286010.08616224</v>
      </c>
      <c r="J131" s="308">
        <f t="shared" si="54"/>
        <v>244286010.08616224</v>
      </c>
      <c r="K131" s="308">
        <f t="shared" si="54"/>
        <v>244286010.08616224</v>
      </c>
      <c r="L131" s="308">
        <f t="shared" si="54"/>
        <v>244286010.08616224</v>
      </c>
      <c r="M131" s="308">
        <f t="shared" si="54"/>
        <v>244286010.08616224</v>
      </c>
      <c r="N131" s="308">
        <f t="shared" si="54"/>
        <v>244286010.08616224</v>
      </c>
      <c r="O131" s="308">
        <f t="shared" si="54"/>
        <v>244286010.08616224</v>
      </c>
      <c r="P131" s="308">
        <f t="shared" si="54"/>
        <v>244286010.08616224</v>
      </c>
      <c r="Q131" s="308">
        <f t="shared" si="54"/>
        <v>244286010.08616224</v>
      </c>
      <c r="R131" s="308">
        <f t="shared" si="54"/>
        <v>244286010.08616224</v>
      </c>
      <c r="S131" s="308">
        <f t="shared" si="54"/>
        <v>244286010.08616224</v>
      </c>
      <c r="T131" s="308">
        <f t="shared" si="54"/>
        <v>244286010.08616224</v>
      </c>
      <c r="U131" s="308">
        <f t="shared" si="54"/>
        <v>244286010.08616224</v>
      </c>
      <c r="V131" s="308">
        <f t="shared" si="54"/>
        <v>244286010.08616224</v>
      </c>
      <c r="W131" s="308">
        <f t="shared" si="54"/>
        <v>0</v>
      </c>
      <c r="X131" s="308">
        <f t="shared" si="54"/>
        <v>0</v>
      </c>
    </row>
    <row r="132" spans="2:25" ht="15.75" thickBot="1" x14ac:dyDescent="0.3">
      <c r="B132" s="188" t="s">
        <v>161</v>
      </c>
      <c r="C132" s="190" t="s">
        <v>351</v>
      </c>
      <c r="D132" s="275">
        <f>D10</f>
        <v>1026790358</v>
      </c>
      <c r="E132" s="230"/>
      <c r="F132" s="230"/>
      <c r="G132" s="230"/>
      <c r="H132" s="230"/>
      <c r="I132" s="230"/>
      <c r="J132" s="230"/>
      <c r="K132" s="172"/>
      <c r="L132" s="172"/>
      <c r="M132" s="172"/>
      <c r="N132" s="172"/>
    </row>
    <row r="133" spans="2:25" ht="15.75" thickBot="1" x14ac:dyDescent="0.3">
      <c r="B133" s="188" t="s">
        <v>161</v>
      </c>
      <c r="C133" s="190" t="s">
        <v>174</v>
      </c>
      <c r="D133" s="230"/>
      <c r="E133" s="230">
        <f>+E89</f>
        <v>41993180.880703568</v>
      </c>
      <c r="F133" s="230">
        <f t="shared" ref="F133:V133" si="55">+F89</f>
        <v>41993180.880703568</v>
      </c>
      <c r="G133" s="230">
        <f t="shared" si="55"/>
        <v>41993180.880703568</v>
      </c>
      <c r="H133" s="230">
        <f t="shared" si="55"/>
        <v>41993180.880703568</v>
      </c>
      <c r="I133" s="230">
        <f t="shared" si="55"/>
        <v>41993180.880703568</v>
      </c>
      <c r="J133" s="230">
        <f t="shared" si="55"/>
        <v>41993180.880703568</v>
      </c>
      <c r="K133" s="230">
        <f t="shared" si="55"/>
        <v>41993180.880703568</v>
      </c>
      <c r="L133" s="230">
        <f t="shared" si="55"/>
        <v>41993180.880703568</v>
      </c>
      <c r="M133" s="230">
        <f t="shared" si="55"/>
        <v>84014530.015794471</v>
      </c>
      <c r="N133" s="230">
        <f t="shared" si="55"/>
        <v>84014530.015794471</v>
      </c>
      <c r="O133" s="230">
        <f t="shared" si="55"/>
        <v>42021349.135090902</v>
      </c>
      <c r="P133" s="230">
        <f t="shared" si="55"/>
        <v>42021349.135090902</v>
      </c>
      <c r="Q133" s="230">
        <f t="shared" si="55"/>
        <v>42021349.135090902</v>
      </c>
      <c r="R133" s="230">
        <f t="shared" si="55"/>
        <v>42021349.135090902</v>
      </c>
      <c r="S133" s="230">
        <f t="shared" si="55"/>
        <v>42021349.135090902</v>
      </c>
      <c r="T133" s="230">
        <f t="shared" si="55"/>
        <v>42021349.135090902</v>
      </c>
      <c r="U133" s="230">
        <f t="shared" si="55"/>
        <v>42021349.135090902</v>
      </c>
      <c r="V133" s="230">
        <f t="shared" si="55"/>
        <v>42021349.135090902</v>
      </c>
      <c r="W133" s="230"/>
      <c r="X133" s="230"/>
    </row>
    <row r="134" spans="2:25" ht="16.5" customHeight="1" thickBot="1" x14ac:dyDescent="0.3">
      <c r="B134" s="188" t="s">
        <v>175</v>
      </c>
      <c r="C134" s="190" t="s">
        <v>81</v>
      </c>
      <c r="D134" s="230">
        <f>D90*D113</f>
        <v>41993180.880703568</v>
      </c>
      <c r="E134" s="230">
        <f t="shared" ref="E134:V134" si="56">E90*E113</f>
        <v>0</v>
      </c>
      <c r="F134" s="230">
        <f t="shared" si="56"/>
        <v>0</v>
      </c>
      <c r="G134" s="230">
        <f t="shared" si="56"/>
        <v>0</v>
      </c>
      <c r="H134" s="230">
        <f t="shared" si="56"/>
        <v>0</v>
      </c>
      <c r="I134" s="230">
        <f t="shared" si="56"/>
        <v>0</v>
      </c>
      <c r="J134" s="230">
        <f t="shared" si="56"/>
        <v>0</v>
      </c>
      <c r="K134" s="230">
        <f t="shared" si="56"/>
        <v>0</v>
      </c>
      <c r="L134" s="230">
        <f t="shared" si="56"/>
        <v>45973762.682003722</v>
      </c>
      <c r="M134" s="230">
        <f t="shared" si="56"/>
        <v>0</v>
      </c>
      <c r="N134" s="230">
        <f t="shared" si="56"/>
        <v>-46987122.010007709</v>
      </c>
      <c r="O134" s="230">
        <f t="shared" si="56"/>
        <v>0</v>
      </c>
      <c r="P134" s="230">
        <f t="shared" si="56"/>
        <v>0</v>
      </c>
      <c r="Q134" s="230">
        <f t="shared" si="56"/>
        <v>0</v>
      </c>
      <c r="R134" s="230">
        <f t="shared" si="56"/>
        <v>0</v>
      </c>
      <c r="S134" s="230">
        <f t="shared" si="56"/>
        <v>0</v>
      </c>
      <c r="T134" s="230">
        <f t="shared" si="56"/>
        <v>0</v>
      </c>
      <c r="U134" s="230">
        <f t="shared" si="56"/>
        <v>0</v>
      </c>
      <c r="V134" s="230">
        <f t="shared" si="56"/>
        <v>0</v>
      </c>
      <c r="W134" s="230"/>
      <c r="X134" s="230"/>
    </row>
    <row r="135" spans="2:25" ht="15.75" thickBot="1" x14ac:dyDescent="0.3">
      <c r="B135" s="188" t="s">
        <v>170</v>
      </c>
      <c r="C135" s="190" t="s">
        <v>176</v>
      </c>
      <c r="D135" s="172"/>
      <c r="E135" s="230"/>
      <c r="F135" s="230"/>
      <c r="G135" s="230"/>
      <c r="H135" s="230"/>
      <c r="I135" s="230"/>
      <c r="J135" s="230">
        <f t="shared" ref="J135:U135" si="57">J91*J113</f>
        <v>0</v>
      </c>
      <c r="K135" s="230">
        <f t="shared" si="57"/>
        <v>0</v>
      </c>
      <c r="L135" s="230">
        <f t="shared" si="57"/>
        <v>0</v>
      </c>
      <c r="M135" s="230">
        <f t="shared" si="57"/>
        <v>0</v>
      </c>
      <c r="N135" s="230">
        <f t="shared" si="57"/>
        <v>0</v>
      </c>
      <c r="O135" s="230">
        <f t="shared" si="57"/>
        <v>0</v>
      </c>
      <c r="P135" s="230">
        <f t="shared" si="57"/>
        <v>0</v>
      </c>
      <c r="Q135" s="230">
        <f t="shared" si="57"/>
        <v>0</v>
      </c>
      <c r="R135" s="230">
        <f t="shared" si="57"/>
        <v>0</v>
      </c>
      <c r="S135" s="230">
        <f t="shared" si="57"/>
        <v>0</v>
      </c>
      <c r="T135" s="230">
        <f t="shared" si="57"/>
        <v>0</v>
      </c>
      <c r="U135" s="230">
        <f t="shared" si="57"/>
        <v>0</v>
      </c>
      <c r="V135" s="230">
        <f>V91*V113</f>
        <v>51441085.221316911</v>
      </c>
      <c r="W135" s="230"/>
      <c r="X135" s="230"/>
    </row>
    <row r="136" spans="2:25" ht="22.5" customHeight="1" thickBot="1" x14ac:dyDescent="0.3">
      <c r="B136" s="188" t="s">
        <v>170</v>
      </c>
      <c r="C136" s="196" t="s">
        <v>177</v>
      </c>
      <c r="D136" s="172"/>
      <c r="E136" s="230"/>
      <c r="F136" s="230"/>
      <c r="G136" s="230"/>
      <c r="H136" s="230"/>
      <c r="I136" s="230"/>
      <c r="J136" s="230"/>
      <c r="K136" s="172"/>
      <c r="L136" s="172"/>
      <c r="M136" s="172"/>
      <c r="N136" s="172"/>
      <c r="V136" s="192">
        <f>D106</f>
        <v>171500000</v>
      </c>
    </row>
    <row r="137" spans="2:25" s="192" customFormat="1" ht="17.25" customHeight="1" x14ac:dyDescent="0.25">
      <c r="B137" s="197" t="s">
        <v>168</v>
      </c>
      <c r="C137" s="198" t="s">
        <v>178</v>
      </c>
      <c r="D137" s="314">
        <f>D130-D132-D134+D128</f>
        <v>3297560931.9302173</v>
      </c>
      <c r="E137" s="314">
        <f>E130-E132-E131+E136+E135+E129+E128</f>
        <v>-176553963.18771994</v>
      </c>
      <c r="F137" s="314">
        <f t="shared" ref="F137:X137" si="58">F130-F132-F131+F136+F135+F129+F128</f>
        <v>-331884530.11841452</v>
      </c>
      <c r="G137" s="314">
        <f t="shared" si="58"/>
        <v>-346106430.19097191</v>
      </c>
      <c r="H137" s="314">
        <f t="shared" si="58"/>
        <v>-346786162.26197433</v>
      </c>
      <c r="I137" s="314">
        <f t="shared" si="58"/>
        <v>-513334233.6552397</v>
      </c>
      <c r="J137" s="314">
        <f t="shared" si="58"/>
        <v>-516687561.27751911</v>
      </c>
      <c r="K137" s="314">
        <f t="shared" si="58"/>
        <v>-701652329.77921045</v>
      </c>
      <c r="L137" s="314">
        <f t="shared" si="58"/>
        <v>-804308570.18986082</v>
      </c>
      <c r="M137" s="314">
        <f t="shared" si="58"/>
        <v>-193769540.52615672</v>
      </c>
      <c r="N137" s="314">
        <f t="shared" si="58"/>
        <v>-92921745.684536874</v>
      </c>
      <c r="O137" s="314">
        <f t="shared" si="58"/>
        <v>-273799940.75212216</v>
      </c>
      <c r="P137" s="314">
        <f t="shared" si="58"/>
        <v>-280001503.43191463</v>
      </c>
      <c r="Q137" s="314">
        <f t="shared" si="58"/>
        <v>-456667824.41350192</v>
      </c>
      <c r="R137" s="314">
        <f t="shared" si="58"/>
        <v>-469631593.35042846</v>
      </c>
      <c r="S137" s="314">
        <f t="shared" si="58"/>
        <v>-301318305.6455586</v>
      </c>
      <c r="T137" s="314">
        <f t="shared" si="58"/>
        <v>-405043669.82769918</v>
      </c>
      <c r="U137" s="314">
        <f t="shared" si="58"/>
        <v>-554552209.09070289</v>
      </c>
      <c r="V137" s="314">
        <f>V130-V132-V131+V136+V135+V129+V128</f>
        <v>-63549137.151717559</v>
      </c>
      <c r="W137" s="314">
        <f t="shared" si="58"/>
        <v>2914310369.674839</v>
      </c>
      <c r="X137" s="314">
        <f t="shared" si="58"/>
        <v>3131560848.7791996</v>
      </c>
    </row>
    <row r="138" spans="2:25" s="192" customFormat="1" ht="17.25" customHeight="1" x14ac:dyDescent="0.25">
      <c r="B138" s="202"/>
      <c r="C138" s="203"/>
      <c r="D138" s="204"/>
      <c r="E138" s="204"/>
      <c r="F138" s="204"/>
      <c r="G138" s="204"/>
      <c r="H138" s="204"/>
      <c r="I138" s="204"/>
      <c r="J138" s="204"/>
      <c r="K138" s="230"/>
      <c r="L138" s="230"/>
      <c r="M138" s="230"/>
      <c r="N138" s="230"/>
      <c r="Y138" s="356"/>
    </row>
    <row r="139" spans="2:25" s="192" customFormat="1" ht="17.25" customHeight="1" x14ac:dyDescent="0.25">
      <c r="B139" s="202"/>
      <c r="C139" s="394" t="s">
        <v>411</v>
      </c>
      <c r="D139" s="395" t="s">
        <v>415</v>
      </c>
      <c r="E139" s="204"/>
      <c r="F139" s="204"/>
      <c r="G139" s="204"/>
      <c r="H139" s="204"/>
      <c r="I139" s="204"/>
      <c r="J139" s="204"/>
      <c r="K139" s="230"/>
      <c r="L139" s="230"/>
      <c r="M139" s="230"/>
      <c r="N139" s="230"/>
    </row>
    <row r="140" spans="2:25" s="192" customFormat="1" ht="17.25" customHeight="1" x14ac:dyDescent="0.25">
      <c r="B140" s="202"/>
      <c r="C140" s="396" t="s">
        <v>426</v>
      </c>
      <c r="D140" s="452">
        <f>$F$206</f>
        <v>0.1533840839268201</v>
      </c>
      <c r="E140" s="204"/>
      <c r="F140" s="204"/>
      <c r="G140" s="204"/>
      <c r="H140" s="204"/>
      <c r="I140" s="204"/>
      <c r="J140" s="204"/>
      <c r="K140" s="230"/>
      <c r="L140" s="230"/>
      <c r="M140" s="230"/>
      <c r="N140" s="230"/>
    </row>
    <row r="141" spans="2:25" s="192" customFormat="1" ht="17.25" customHeight="1" x14ac:dyDescent="0.25">
      <c r="B141" s="202"/>
      <c r="C141" s="396" t="s">
        <v>413</v>
      </c>
      <c r="D141" s="450">
        <f>NPV(D140,E137:V137)+D137</f>
        <v>1038065018.2225504</v>
      </c>
      <c r="E141" s="204"/>
      <c r="F141" s="204"/>
      <c r="G141" s="204"/>
      <c r="H141" s="204"/>
      <c r="I141" s="204"/>
      <c r="J141" s="204"/>
      <c r="K141" s="230"/>
      <c r="L141" s="230"/>
      <c r="M141" s="230"/>
      <c r="N141" s="230"/>
    </row>
    <row r="142" spans="2:25" s="192" customFormat="1" ht="17.25" customHeight="1" x14ac:dyDescent="0.25">
      <c r="B142" s="202"/>
      <c r="C142" s="396" t="s">
        <v>412</v>
      </c>
      <c r="D142" s="451">
        <f>IRR(D137:V137)</f>
        <v>9.1595607341848684E-2</v>
      </c>
      <c r="E142" s="204"/>
      <c r="F142" s="204"/>
      <c r="G142" s="204"/>
      <c r="H142" s="204"/>
      <c r="I142" s="204"/>
      <c r="J142" s="204"/>
      <c r="K142" s="230"/>
      <c r="L142" s="230"/>
      <c r="M142" s="230"/>
      <c r="N142" s="230"/>
    </row>
    <row r="143" spans="2:25" s="192" customFormat="1" ht="17.25" customHeight="1" x14ac:dyDescent="0.25">
      <c r="B143" s="202"/>
      <c r="C143" s="396" t="s">
        <v>414</v>
      </c>
      <c r="D143" s="453">
        <f>+E147</f>
        <v>1.2349995396211475</v>
      </c>
      <c r="E143" s="18"/>
      <c r="F143" s="204"/>
      <c r="G143" s="204"/>
      <c r="H143" s="204"/>
      <c r="I143" s="204"/>
      <c r="J143" s="204"/>
      <c r="K143" s="230"/>
      <c r="L143" s="230"/>
      <c r="M143" s="230"/>
      <c r="N143" s="230"/>
    </row>
    <row r="144" spans="2:25" s="192" customFormat="1" ht="17.25" customHeight="1" x14ac:dyDescent="0.25">
      <c r="B144" s="202"/>
      <c r="C144" s="396" t="s">
        <v>137</v>
      </c>
      <c r="D144" s="454">
        <f>E156</f>
        <v>0.42823763201267395</v>
      </c>
      <c r="E144" s="18"/>
      <c r="F144" s="204"/>
      <c r="G144" s="204"/>
      <c r="H144" s="204"/>
      <c r="I144" s="204"/>
      <c r="J144" s="204"/>
      <c r="K144" s="230"/>
      <c r="L144" s="230"/>
      <c r="M144" s="230"/>
      <c r="N144" s="230"/>
    </row>
    <row r="145" spans="2:24" s="192" customFormat="1" ht="17.25" customHeight="1" x14ac:dyDescent="0.25">
      <c r="B145" s="202"/>
      <c r="C145" s="397" t="s">
        <v>433</v>
      </c>
      <c r="D145" s="455">
        <f>D161</f>
        <v>9.8255309487094813</v>
      </c>
      <c r="E145" s="18"/>
      <c r="F145" s="204"/>
      <c r="G145" s="204"/>
      <c r="H145" s="204"/>
      <c r="I145" s="204"/>
      <c r="J145" s="204"/>
      <c r="K145" s="230"/>
      <c r="L145" s="230"/>
      <c r="M145" s="230"/>
      <c r="N145" s="230"/>
    </row>
    <row r="146" spans="2:24" s="192" customFormat="1" ht="17.25" customHeight="1" x14ac:dyDescent="0.25">
      <c r="B146" s="202"/>
      <c r="C146" s="203"/>
      <c r="D146" s="204"/>
      <c r="E146" s="18"/>
      <c r="F146" s="204"/>
      <c r="G146" s="204"/>
      <c r="H146" s="204"/>
      <c r="I146" s="204"/>
      <c r="J146" s="204"/>
      <c r="K146" s="230"/>
      <c r="L146" s="230"/>
      <c r="M146" s="230"/>
      <c r="N146" s="230"/>
    </row>
    <row r="147" spans="2:24" s="192" customFormat="1" ht="17.25" customHeight="1" x14ac:dyDescent="0.25">
      <c r="B147" s="202"/>
      <c r="C147" s="404" t="s">
        <v>134</v>
      </c>
      <c r="D147" s="405"/>
      <c r="E147" s="406">
        <f>E150/E151</f>
        <v>1.2349995396211475</v>
      </c>
      <c r="F147" s="204"/>
      <c r="G147" s="204"/>
      <c r="H147" s="204"/>
      <c r="I147" s="204"/>
      <c r="J147" s="204"/>
      <c r="K147" s="230"/>
      <c r="L147" s="230"/>
      <c r="M147" s="230"/>
      <c r="N147" s="230"/>
    </row>
    <row r="148" spans="2:24" s="192" customFormat="1" ht="17.25" customHeight="1" x14ac:dyDescent="0.25">
      <c r="B148" s="202"/>
      <c r="C148" s="401" t="s">
        <v>14</v>
      </c>
      <c r="D148" s="402">
        <f t="shared" ref="D148:X148" si="59">D130+D114+D129+D134+D136</f>
        <v>4439141362.4316244</v>
      </c>
      <c r="E148" s="403">
        <f>E130+E114+E129+E134+E136</f>
        <v>213838519.12327757</v>
      </c>
      <c r="F148" s="141">
        <f t="shared" si="59"/>
        <v>216237944.38937065</v>
      </c>
      <c r="G148" s="141">
        <f t="shared" si="59"/>
        <v>218664483.16097054</v>
      </c>
      <c r="H148" s="141">
        <f t="shared" si="59"/>
        <v>221118441.82068953</v>
      </c>
      <c r="I148" s="141">
        <f t="shared" si="59"/>
        <v>223600130.21326333</v>
      </c>
      <c r="J148" s="141">
        <f t="shared" si="59"/>
        <v>226109861.68467325</v>
      </c>
      <c r="K148" s="141">
        <f t="shared" si="59"/>
        <v>228647953.12171006</v>
      </c>
      <c r="L148" s="141">
        <f t="shared" si="59"/>
        <v>277188487.67398912</v>
      </c>
      <c r="M148" s="141">
        <f t="shared" si="59"/>
        <v>466276832.38594669</v>
      </c>
      <c r="N148" s="141">
        <f t="shared" si="59"/>
        <v>424541688.58190024</v>
      </c>
      <c r="O148" s="141">
        <f t="shared" si="59"/>
        <v>239249753.70799249</v>
      </c>
      <c r="P148" s="141">
        <f t="shared" si="59"/>
        <v>241936325.92489284</v>
      </c>
      <c r="Q148" s="141">
        <f t="shared" si="59"/>
        <v>244653256.40784422</v>
      </c>
      <c r="R148" s="141">
        <f t="shared" si="59"/>
        <v>247400888.20525286</v>
      </c>
      <c r="S148" s="141">
        <f t="shared" si="59"/>
        <v>250179568.24197221</v>
      </c>
      <c r="T148" s="141">
        <f t="shared" si="59"/>
        <v>252989647.36310649</v>
      </c>
      <c r="U148" s="141">
        <f t="shared" si="59"/>
        <v>255831480.37830958</v>
      </c>
      <c r="V148" s="141">
        <f t="shared" si="59"/>
        <v>430205426.10658455</v>
      </c>
      <c r="W148" s="141">
        <f t="shared" si="59"/>
        <v>3096569612.1617713</v>
      </c>
      <c r="X148" s="141">
        <f t="shared" si="59"/>
        <v>3131560848.7791996</v>
      </c>
    </row>
    <row r="149" spans="2:24" s="192" customFormat="1" ht="17.25" customHeight="1" x14ac:dyDescent="0.25">
      <c r="B149" s="202"/>
      <c r="C149" s="401" t="s">
        <v>130</v>
      </c>
      <c r="D149" s="402">
        <f t="shared" ref="D149:X149" si="60">D132+D127+D119+D126+D123+D131+D124</f>
        <v>1358457921.3267806</v>
      </c>
      <c r="E149" s="403">
        <f t="shared" si="60"/>
        <v>388892482.31099749</v>
      </c>
      <c r="F149" s="141">
        <f t="shared" si="60"/>
        <v>546622474.5077852</v>
      </c>
      <c r="G149" s="141">
        <f t="shared" si="60"/>
        <v>563270913.35194254</v>
      </c>
      <c r="H149" s="141">
        <f t="shared" si="60"/>
        <v>566404604.08266389</v>
      </c>
      <c r="I149" s="141">
        <f t="shared" si="60"/>
        <v>735434363.86850297</v>
      </c>
      <c r="J149" s="141">
        <f t="shared" si="60"/>
        <v>741297422.9621923</v>
      </c>
      <c r="K149" s="141">
        <f t="shared" si="60"/>
        <v>928800282.90092039</v>
      </c>
      <c r="L149" s="141">
        <f t="shared" si="60"/>
        <v>1034023295.1818461</v>
      </c>
      <c r="M149" s="141">
        <f t="shared" si="60"/>
        <v>658546372.91210341</v>
      </c>
      <c r="N149" s="141">
        <f t="shared" si="60"/>
        <v>562950556.27644479</v>
      </c>
      <c r="O149" s="141">
        <f t="shared" si="60"/>
        <v>511549694.46011466</v>
      </c>
      <c r="P149" s="141">
        <f t="shared" si="60"/>
        <v>520437829.35680753</v>
      </c>
      <c r="Q149" s="141">
        <f t="shared" si="60"/>
        <v>699821080.82134616</v>
      </c>
      <c r="R149" s="141">
        <f t="shared" si="60"/>
        <v>715532481.55568135</v>
      </c>
      <c r="S149" s="141">
        <f t="shared" si="60"/>
        <v>549997873.8875308</v>
      </c>
      <c r="T149" s="141">
        <f t="shared" si="60"/>
        <v>656533317.19080567</v>
      </c>
      <c r="U149" s="141">
        <f t="shared" si="60"/>
        <v>808883689.4690125</v>
      </c>
      <c r="V149" s="141">
        <f t="shared" si="60"/>
        <v>543695648.47961903</v>
      </c>
      <c r="W149" s="141">
        <f t="shared" si="60"/>
        <v>182259242.4869321</v>
      </c>
      <c r="X149" s="141">
        <f t="shared" si="60"/>
        <v>0</v>
      </c>
    </row>
    <row r="150" spans="2:24" s="192" customFormat="1" ht="17.25" customHeight="1" x14ac:dyDescent="0.25">
      <c r="B150" s="202"/>
      <c r="C150" s="401" t="s">
        <v>135</v>
      </c>
      <c r="D150" s="432"/>
      <c r="E150" s="407">
        <f>NPV(D140,E148:X148)+D148</f>
        <v>6326105929.1831951</v>
      </c>
      <c r="F150" s="204"/>
      <c r="G150" s="204"/>
      <c r="H150" s="204"/>
      <c r="I150" s="204"/>
      <c r="J150" s="204"/>
      <c r="K150" s="230"/>
      <c r="L150" s="230"/>
      <c r="M150" s="230"/>
      <c r="N150" s="230"/>
    </row>
    <row r="151" spans="2:24" s="192" customFormat="1" ht="17.25" customHeight="1" x14ac:dyDescent="0.25">
      <c r="B151" s="202"/>
      <c r="C151" s="433" t="s">
        <v>136</v>
      </c>
      <c r="D151" s="434"/>
      <c r="E151" s="435">
        <f>NPV(D140,E149:X149)+D149</f>
        <v>5122354888.5887136</v>
      </c>
      <c r="F151" s="204"/>
      <c r="G151" s="204"/>
      <c r="H151" s="204"/>
      <c r="I151" s="204"/>
      <c r="J151" s="204"/>
      <c r="K151" s="230"/>
      <c r="L151" s="230"/>
      <c r="M151" s="230"/>
      <c r="N151" s="230"/>
    </row>
    <row r="152" spans="2:24" s="192" customFormat="1" ht="17.25" customHeight="1" x14ac:dyDescent="0.25">
      <c r="B152" s="202"/>
      <c r="C152" s="436"/>
      <c r="D152" s="436"/>
      <c r="E152" s="437"/>
      <c r="F152" s="204">
        <f>E152-D141</f>
        <v>-1038065018.2225504</v>
      </c>
      <c r="G152" s="204"/>
      <c r="H152" s="204"/>
      <c r="I152" s="204"/>
      <c r="J152" s="204"/>
      <c r="K152" s="230"/>
      <c r="L152" s="230"/>
      <c r="M152" s="230"/>
      <c r="N152" s="230"/>
    </row>
    <row r="153" spans="2:24" s="192" customFormat="1" ht="17.25" customHeight="1" x14ac:dyDescent="0.25">
      <c r="B153" s="202"/>
      <c r="C153" s="203"/>
      <c r="D153" s="204"/>
      <c r="E153" s="204"/>
      <c r="F153" s="204"/>
      <c r="G153" s="204"/>
      <c r="H153" s="204"/>
      <c r="I153" s="204"/>
      <c r="J153" s="204"/>
      <c r="K153" s="230"/>
      <c r="L153" s="230"/>
      <c r="M153" s="230"/>
      <c r="N153" s="230"/>
    </row>
    <row r="154" spans="2:24" s="192" customFormat="1" ht="17.25" customHeight="1" x14ac:dyDescent="0.25">
      <c r="B154" s="202"/>
      <c r="C154" s="409" t="s">
        <v>417</v>
      </c>
      <c r="D154" s="408">
        <f>-PMT(D140,10,D141)</f>
        <v>209510987.62217763</v>
      </c>
      <c r="E154" s="204"/>
      <c r="F154" s="204"/>
      <c r="G154" s="204"/>
      <c r="H154" s="204"/>
      <c r="I154" s="204"/>
      <c r="J154" s="204"/>
      <c r="K154" s="230"/>
      <c r="L154" s="230"/>
      <c r="M154" s="230"/>
      <c r="N154" s="230"/>
    </row>
    <row r="155" spans="2:24" s="192" customFormat="1" ht="17.25" customHeight="1" x14ac:dyDescent="0.25">
      <c r="B155" s="202"/>
      <c r="C155" s="203"/>
      <c r="D155" s="204"/>
      <c r="E155" s="204"/>
      <c r="F155" s="204"/>
      <c r="G155" s="204"/>
      <c r="H155" s="204"/>
      <c r="I155" s="204"/>
      <c r="J155" s="204"/>
      <c r="K155" s="230"/>
      <c r="L155" s="230"/>
      <c r="M155" s="230"/>
      <c r="N155" s="230"/>
    </row>
    <row r="156" spans="2:24" s="192" customFormat="1" ht="17.25" customHeight="1" x14ac:dyDescent="0.25">
      <c r="B156" s="202"/>
      <c r="C156" s="148" t="s">
        <v>137</v>
      </c>
      <c r="D156" s="148"/>
      <c r="E156" s="151">
        <f>E157/E158</f>
        <v>0.42823763201267395</v>
      </c>
      <c r="F156" s="204"/>
      <c r="G156" s="204"/>
      <c r="H156" s="204"/>
      <c r="I156" s="204"/>
      <c r="J156" s="204"/>
      <c r="K156" s="230"/>
      <c r="L156" s="230"/>
      <c r="M156" s="230"/>
      <c r="N156" s="230"/>
    </row>
    <row r="157" spans="2:24" s="192" customFormat="1" ht="17.25" customHeight="1" x14ac:dyDescent="0.25">
      <c r="B157" s="202"/>
      <c r="C157" s="140" t="s">
        <v>138</v>
      </c>
      <c r="D157" s="140"/>
      <c r="E157" s="150">
        <f>NPV(D140,E137:X137)+D137</f>
        <v>1412139684.9073026</v>
      </c>
      <c r="F157" s="204"/>
      <c r="G157" s="204"/>
      <c r="H157" s="204"/>
      <c r="I157" s="204"/>
      <c r="J157" s="204"/>
      <c r="K157" s="230"/>
      <c r="L157" s="230"/>
      <c r="M157" s="230"/>
      <c r="N157" s="230"/>
    </row>
    <row r="158" spans="2:24" s="192" customFormat="1" ht="17.25" customHeight="1" x14ac:dyDescent="0.25">
      <c r="B158" s="202"/>
      <c r="C158" s="140" t="s">
        <v>139</v>
      </c>
      <c r="D158" s="140"/>
      <c r="E158" s="150">
        <f>D137</f>
        <v>3297560931.9302173</v>
      </c>
      <c r="F158" s="204"/>
      <c r="G158" s="204"/>
      <c r="H158" s="204"/>
      <c r="I158" s="204"/>
      <c r="J158" s="204"/>
      <c r="K158" s="230"/>
      <c r="L158" s="230"/>
      <c r="M158" s="230"/>
      <c r="N158" s="230"/>
    </row>
    <row r="159" spans="2:24" s="192" customFormat="1" ht="17.25" customHeight="1" x14ac:dyDescent="0.25">
      <c r="B159" s="202"/>
      <c r="C159" s="438"/>
      <c r="D159" s="438"/>
      <c r="E159" s="439"/>
      <c r="F159" s="204"/>
      <c r="G159" s="204"/>
      <c r="H159" s="204"/>
      <c r="I159" s="204"/>
      <c r="J159" s="204"/>
      <c r="K159" s="230"/>
      <c r="L159" s="230"/>
      <c r="M159" s="230"/>
      <c r="N159" s="230"/>
    </row>
    <row r="160" spans="2:24" s="192" customFormat="1" ht="17.25" customHeight="1" x14ac:dyDescent="0.25">
      <c r="B160" s="202"/>
      <c r="C160" s="203"/>
      <c r="D160" s="204"/>
      <c r="E160" s="204"/>
      <c r="F160" s="204"/>
      <c r="G160" s="204"/>
      <c r="H160" s="204"/>
      <c r="I160" s="204"/>
      <c r="J160" s="204"/>
      <c r="K160" s="230"/>
      <c r="L160" s="230"/>
      <c r="M160" s="230"/>
      <c r="N160" s="230"/>
    </row>
    <row r="161" spans="2:24" s="192" customFormat="1" ht="17.25" customHeight="1" x14ac:dyDescent="0.25">
      <c r="B161" s="202"/>
      <c r="C161" s="447" t="s">
        <v>433</v>
      </c>
      <c r="D161" s="448">
        <f>INTERCEPT(D164:X164,D166:X166)</f>
        <v>9.8255309487094813</v>
      </c>
      <c r="E161" s="204"/>
      <c r="F161" s="204"/>
      <c r="G161" s="204"/>
      <c r="H161" s="204"/>
      <c r="I161" s="204"/>
      <c r="J161" s="204"/>
      <c r="K161" s="230"/>
      <c r="L161" s="230"/>
      <c r="M161" s="230"/>
      <c r="N161" s="230"/>
    </row>
    <row r="162" spans="2:24" s="192" customFormat="1" ht="17.25" customHeight="1" x14ac:dyDescent="0.25">
      <c r="B162" s="202"/>
      <c r="C162" s="203"/>
      <c r="D162" s="204"/>
      <c r="E162" s="204"/>
      <c r="F162" s="204"/>
      <c r="G162" s="204"/>
      <c r="H162" s="204"/>
      <c r="I162" s="204"/>
      <c r="J162" s="204"/>
      <c r="K162" s="230"/>
      <c r="L162" s="230"/>
      <c r="M162" s="230"/>
      <c r="N162" s="230"/>
    </row>
    <row r="163" spans="2:24" s="192" customFormat="1" ht="17.25" customHeight="1" x14ac:dyDescent="0.35">
      <c r="B163" s="202"/>
      <c r="C163" s="512" t="s">
        <v>416</v>
      </c>
      <c r="D163" s="513"/>
      <c r="E163" s="513"/>
      <c r="F163" s="513"/>
      <c r="G163" s="513"/>
      <c r="H163" s="513"/>
      <c r="I163" s="513"/>
      <c r="J163" s="513"/>
      <c r="K163" s="513"/>
      <c r="L163" s="513"/>
      <c r="M163" s="513"/>
      <c r="N163" s="513"/>
      <c r="O163" s="513"/>
      <c r="P163" s="513"/>
      <c r="Q163" s="513"/>
      <c r="R163" s="513"/>
      <c r="S163" s="513"/>
      <c r="T163" s="513"/>
      <c r="U163" s="513"/>
      <c r="V163" s="513"/>
      <c r="W163" s="513"/>
      <c r="X163" s="514"/>
    </row>
    <row r="164" spans="2:24" s="192" customFormat="1" ht="17.25" customHeight="1" x14ac:dyDescent="0.25">
      <c r="B164" s="202"/>
      <c r="C164" s="399" t="s">
        <v>140</v>
      </c>
      <c r="D164" s="400">
        <f>+E98</f>
        <v>0</v>
      </c>
      <c r="E164" s="400">
        <v>1</v>
      </c>
      <c r="F164" s="400">
        <v>2</v>
      </c>
      <c r="G164" s="400">
        <v>3</v>
      </c>
      <c r="H164" s="400">
        <v>4</v>
      </c>
      <c r="I164" s="400">
        <v>5</v>
      </c>
      <c r="J164" s="400">
        <v>6</v>
      </c>
      <c r="K164" s="400">
        <v>7</v>
      </c>
      <c r="L164" s="400">
        <v>8</v>
      </c>
      <c r="M164" s="400">
        <v>9</v>
      </c>
      <c r="N164" s="400">
        <v>10</v>
      </c>
      <c r="O164" s="400">
        <v>11</v>
      </c>
      <c r="P164" s="400">
        <v>12</v>
      </c>
      <c r="Q164" s="400">
        <v>13</v>
      </c>
      <c r="R164" s="400">
        <v>14</v>
      </c>
      <c r="S164" s="400">
        <v>15</v>
      </c>
      <c r="T164" s="400">
        <v>16</v>
      </c>
      <c r="U164" s="400">
        <v>17</v>
      </c>
      <c r="V164" s="400">
        <v>18</v>
      </c>
      <c r="W164" s="400">
        <v>19</v>
      </c>
      <c r="X164" s="400">
        <v>20</v>
      </c>
    </row>
    <row r="165" spans="2:24" s="192" customFormat="1" ht="17.25" customHeight="1" x14ac:dyDescent="0.25">
      <c r="B165" s="202"/>
      <c r="C165" s="398" t="s">
        <v>141</v>
      </c>
      <c r="D165" s="152">
        <f>D137</f>
        <v>3297560931.9302173</v>
      </c>
      <c r="E165" s="152">
        <f>NPV($D$140,E137)+D137</f>
        <v>3144486196.7677355</v>
      </c>
      <c r="F165" s="152">
        <f>NPV($D$140,E137:F137)+D137</f>
        <v>2895004263.2310266</v>
      </c>
      <c r="G165" s="152">
        <f>NPV($D$140,E137:G137)+D137</f>
        <v>2669430904.7183161</v>
      </c>
      <c r="H165" s="152">
        <f>NPV($D$140,E137:H137)+D137</f>
        <v>2473471575.9229012</v>
      </c>
      <c r="I165" s="152">
        <f>NPV($D$140,E137:I137)+D137</f>
        <v>2221975937.6794357</v>
      </c>
      <c r="J165" s="152">
        <f>NPV($D$140,E137:J137)+D137</f>
        <v>2002501329.7122378</v>
      </c>
      <c r="K165" s="152">
        <f>NPV($D$140,E137:K137)+D137</f>
        <v>1744094318.4898798</v>
      </c>
      <c r="L165" s="152">
        <f>NPV($D$140,E137:L137)+D137</f>
        <v>1487273004.541708</v>
      </c>
      <c r="M165" s="152">
        <f>NPV($D$140,E137:M137)+D137</f>
        <v>1433629156.6177037</v>
      </c>
      <c r="N165" s="152">
        <f>NPV($D$140,E137:N137)+D137</f>
        <v>1411325410.1741934</v>
      </c>
      <c r="O165" s="152">
        <f>NPV($D$140,E137:O137)+D137</f>
        <v>1354345749.9920008</v>
      </c>
      <c r="P165" s="152">
        <f>NPV($D$140,E137:P137)+D137</f>
        <v>1303824636.4676852</v>
      </c>
      <c r="Q165" s="152">
        <f>NPV($D$140,E137:Q137)+D137</f>
        <v>1232385037.1093268</v>
      </c>
      <c r="R165" s="152">
        <f>NPV($D$140,E137:R137)+D137</f>
        <v>1168687601.5502591</v>
      </c>
      <c r="S165" s="152">
        <f>NPV($D$140,E137:S137)+D137</f>
        <v>1133253925.9086132</v>
      </c>
      <c r="T165" s="152">
        <f>NPV($D$140,E137:T137)+D137</f>
        <v>1091956918.2887082</v>
      </c>
      <c r="U165" s="152">
        <f>NPV($D$140,E137:U137)+D137</f>
        <v>1042935573.5895233</v>
      </c>
      <c r="V165" s="152">
        <f>NPV($D$140,E137:V137)+D137</f>
        <v>1038065018.2225504</v>
      </c>
      <c r="W165" s="152">
        <f>NPV($D$140,E137:W137)+D137</f>
        <v>1231720891.9171293</v>
      </c>
      <c r="X165" s="152">
        <f>NPV($D$140,E137:X137)+D137</f>
        <v>1412139684.9073026</v>
      </c>
    </row>
    <row r="166" spans="2:24" s="192" customFormat="1" ht="17.25" customHeight="1" x14ac:dyDescent="0.25">
      <c r="B166" s="202"/>
      <c r="C166" s="398" t="s">
        <v>142</v>
      </c>
      <c r="D166" s="152">
        <f>D137</f>
        <v>3297560931.9302173</v>
      </c>
      <c r="E166" s="152">
        <f t="shared" ref="E166:X166" si="61">+D166+E137</f>
        <v>3121006968.7424974</v>
      </c>
      <c r="F166" s="152">
        <f t="shared" si="61"/>
        <v>2789122438.624083</v>
      </c>
      <c r="G166" s="152">
        <f t="shared" si="61"/>
        <v>2443016008.4331112</v>
      </c>
      <c r="H166" s="152">
        <f t="shared" si="61"/>
        <v>2096229846.1711369</v>
      </c>
      <c r="I166" s="152">
        <f t="shared" si="61"/>
        <v>1582895612.5158973</v>
      </c>
      <c r="J166" s="152">
        <f t="shared" si="61"/>
        <v>1066208051.2383782</v>
      </c>
      <c r="K166" s="152">
        <f t="shared" si="61"/>
        <v>364555721.45916772</v>
      </c>
      <c r="L166" s="152">
        <f t="shared" si="61"/>
        <v>-439752848.7306931</v>
      </c>
      <c r="M166" s="152">
        <f t="shared" si="61"/>
        <v>-633522389.25684977</v>
      </c>
      <c r="N166" s="152">
        <f t="shared" si="61"/>
        <v>-726444134.9413867</v>
      </c>
      <c r="O166" s="152">
        <f t="shared" si="61"/>
        <v>-1000244075.6935089</v>
      </c>
      <c r="P166" s="152">
        <f t="shared" si="61"/>
        <v>-1280245579.1254234</v>
      </c>
      <c r="Q166" s="152">
        <f t="shared" si="61"/>
        <v>-1736913403.5389254</v>
      </c>
      <c r="R166" s="152">
        <f t="shared" si="61"/>
        <v>-2206544996.8893538</v>
      </c>
      <c r="S166" s="152">
        <f t="shared" si="61"/>
        <v>-2507863302.5349121</v>
      </c>
      <c r="T166" s="152">
        <f t="shared" si="61"/>
        <v>-2912906972.3626113</v>
      </c>
      <c r="U166" s="152">
        <f t="shared" si="61"/>
        <v>-3467459181.4533143</v>
      </c>
      <c r="V166" s="152">
        <f t="shared" si="61"/>
        <v>-3531008318.605032</v>
      </c>
      <c r="W166" s="152">
        <f t="shared" si="61"/>
        <v>-616697948.93019295</v>
      </c>
      <c r="X166" s="152">
        <f t="shared" si="61"/>
        <v>2514862899.8490067</v>
      </c>
    </row>
    <row r="167" spans="2:24" s="328" customFormat="1" ht="17.25" customHeight="1" x14ac:dyDescent="0.25">
      <c r="B167" s="202"/>
      <c r="C167" s="203"/>
      <c r="D167" s="204"/>
      <c r="E167" s="204"/>
      <c r="F167" s="204"/>
      <c r="G167" s="204"/>
      <c r="H167" s="204"/>
      <c r="I167" s="204"/>
      <c r="J167" s="204"/>
      <c r="K167" s="230"/>
      <c r="L167" s="230"/>
      <c r="M167" s="230"/>
      <c r="N167" s="230"/>
      <c r="O167" s="192"/>
      <c r="P167" s="192"/>
      <c r="Q167" s="192"/>
      <c r="R167" s="192"/>
      <c r="S167" s="192"/>
      <c r="T167" s="192"/>
      <c r="U167" s="192"/>
      <c r="V167" s="192"/>
      <c r="W167" s="192"/>
      <c r="X167" s="192"/>
    </row>
    <row r="168" spans="2:24" s="192" customFormat="1" ht="17.25" customHeight="1" x14ac:dyDescent="0.25">
      <c r="B168" s="202"/>
      <c r="C168" s="203"/>
      <c r="D168" s="204"/>
      <c r="E168" s="204"/>
      <c r="F168" s="204"/>
      <c r="G168" s="204"/>
      <c r="H168" s="204"/>
      <c r="I168" s="204"/>
      <c r="J168" s="204"/>
      <c r="K168" s="230"/>
      <c r="L168" s="230"/>
      <c r="M168" s="230"/>
      <c r="N168" s="230"/>
    </row>
    <row r="169" spans="2:24" s="192" customFormat="1" ht="17.25" customHeight="1" x14ac:dyDescent="0.25">
      <c r="B169" s="202"/>
      <c r="C169" s="203"/>
      <c r="D169" s="428" t="s">
        <v>143</v>
      </c>
      <c r="E169" s="428" t="s">
        <v>144</v>
      </c>
      <c r="F169" s="204"/>
      <c r="G169" s="204"/>
      <c r="H169" s="204"/>
      <c r="I169" s="204"/>
      <c r="J169" s="204"/>
      <c r="K169" s="230"/>
      <c r="L169" s="230"/>
      <c r="M169" s="230"/>
      <c r="N169" s="230"/>
    </row>
    <row r="170" spans="2:24" s="192" customFormat="1" ht="17.25" customHeight="1" x14ac:dyDescent="0.25">
      <c r="B170" s="202"/>
      <c r="C170" s="203"/>
      <c r="D170" s="24">
        <f>0%</f>
        <v>0</v>
      </c>
      <c r="E170" s="143">
        <f>+NPV(D170,$E$137:$V$137)+$D$137</f>
        <v>-3531008318.6050324</v>
      </c>
      <c r="F170" s="204"/>
      <c r="G170" s="204"/>
      <c r="H170" s="204"/>
      <c r="I170" s="204"/>
      <c r="J170" s="204"/>
      <c r="K170" s="230"/>
      <c r="L170" s="230"/>
      <c r="M170" s="230"/>
      <c r="N170" s="230"/>
    </row>
    <row r="171" spans="2:24" s="192" customFormat="1" ht="17.25" customHeight="1" x14ac:dyDescent="0.25">
      <c r="B171" s="202"/>
      <c r="C171" s="203"/>
      <c r="D171" s="24">
        <f t="shared" ref="D171:D180" si="62">+D170+10%</f>
        <v>0.1</v>
      </c>
      <c r="E171" s="143">
        <f t="shared" ref="E171:E180" si="63">+NPV(D171,$E$137:$V$137)+$D$137</f>
        <v>179645260.40911865</v>
      </c>
      <c r="F171" s="204"/>
      <c r="G171" s="204"/>
      <c r="H171" s="204"/>
      <c r="I171" s="204"/>
      <c r="J171" s="204"/>
      <c r="K171" s="230"/>
      <c r="L171" s="230"/>
      <c r="M171" s="230"/>
      <c r="N171" s="230"/>
    </row>
    <row r="172" spans="2:24" s="192" customFormat="1" ht="17.25" customHeight="1" x14ac:dyDescent="0.25">
      <c r="B172" s="202"/>
      <c r="C172" s="203"/>
      <c r="D172" s="24">
        <f t="shared" si="62"/>
        <v>0.2</v>
      </c>
      <c r="E172" s="143">
        <f t="shared" si="63"/>
        <v>1521292629.0424867</v>
      </c>
      <c r="F172" s="204"/>
      <c r="G172" s="204"/>
      <c r="H172" s="204"/>
      <c r="I172" s="204"/>
      <c r="J172" s="204"/>
      <c r="K172" s="230"/>
      <c r="L172" s="230"/>
      <c r="M172" s="230"/>
      <c r="N172" s="230"/>
    </row>
    <row r="173" spans="2:24" s="192" customFormat="1" ht="17.25" customHeight="1" x14ac:dyDescent="0.25">
      <c r="B173" s="202"/>
      <c r="C173" s="203"/>
      <c r="D173" s="24">
        <f t="shared" si="62"/>
        <v>0.30000000000000004</v>
      </c>
      <c r="E173" s="143">
        <f t="shared" si="63"/>
        <v>2132429161.2721765</v>
      </c>
      <c r="F173" s="204"/>
      <c r="G173" s="204"/>
      <c r="H173" s="204"/>
      <c r="I173" s="204"/>
      <c r="J173" s="204"/>
      <c r="K173" s="230"/>
      <c r="L173" s="230"/>
      <c r="M173" s="230"/>
      <c r="N173" s="230"/>
    </row>
    <row r="174" spans="2:24" s="192" customFormat="1" ht="17.25" customHeight="1" x14ac:dyDescent="0.25">
      <c r="B174"/>
      <c r="C174"/>
      <c r="D174" s="24">
        <f t="shared" si="62"/>
        <v>0.4</v>
      </c>
      <c r="E174" s="143">
        <f t="shared" si="63"/>
        <v>2460553551.6979055</v>
      </c>
      <c r="F174"/>
      <c r="G174"/>
      <c r="H174"/>
      <c r="I174"/>
      <c r="J174"/>
      <c r="K174"/>
      <c r="L174"/>
      <c r="M174"/>
      <c r="N174"/>
      <c r="O174"/>
      <c r="P174"/>
      <c r="Q174"/>
      <c r="R174"/>
      <c r="S174"/>
      <c r="T174"/>
      <c r="U174"/>
      <c r="V174"/>
      <c r="W174"/>
      <c r="X174"/>
    </row>
    <row r="175" spans="2:24" s="192" customFormat="1" ht="17.25" customHeight="1" x14ac:dyDescent="0.25">
      <c r="B175"/>
      <c r="C175"/>
      <c r="D175" s="24">
        <f t="shared" si="62"/>
        <v>0.5</v>
      </c>
      <c r="E175" s="143">
        <f t="shared" si="63"/>
        <v>2658052685.3110228</v>
      </c>
      <c r="F175"/>
      <c r="G175"/>
      <c r="H175"/>
      <c r="I175"/>
      <c r="J175"/>
      <c r="K175"/>
      <c r="L175"/>
      <c r="M175"/>
      <c r="N175"/>
      <c r="O175"/>
      <c r="P175"/>
      <c r="Q175"/>
      <c r="R175"/>
      <c r="S175"/>
      <c r="T175"/>
      <c r="U175"/>
      <c r="V175"/>
      <c r="W175"/>
      <c r="X175"/>
    </row>
    <row r="176" spans="2:24" s="192" customFormat="1" ht="17.25" customHeight="1" x14ac:dyDescent="0.25">
      <c r="B176"/>
      <c r="C176"/>
      <c r="D176" s="24">
        <f t="shared" si="62"/>
        <v>0.6</v>
      </c>
      <c r="E176" s="143">
        <f t="shared" si="63"/>
        <v>2786976602.6296492</v>
      </c>
      <c r="F176"/>
      <c r="G176"/>
      <c r="H176"/>
      <c r="I176"/>
      <c r="J176"/>
      <c r="K176"/>
      <c r="L176"/>
      <c r="M176"/>
      <c r="N176"/>
      <c r="O176"/>
      <c r="P176"/>
      <c r="Q176"/>
      <c r="R176"/>
      <c r="S176"/>
      <c r="T176"/>
      <c r="U176"/>
      <c r="V176"/>
      <c r="W176"/>
      <c r="X176"/>
    </row>
    <row r="177" spans="4:5" x14ac:dyDescent="0.25">
      <c r="D177" s="24">
        <f t="shared" si="62"/>
        <v>0.7</v>
      </c>
      <c r="E177" s="143">
        <f t="shared" si="63"/>
        <v>2876335101.1409421</v>
      </c>
    </row>
    <row r="178" spans="4:5" x14ac:dyDescent="0.25">
      <c r="D178" s="24">
        <f t="shared" si="62"/>
        <v>0.79999999999999993</v>
      </c>
      <c r="E178" s="143">
        <f t="shared" si="63"/>
        <v>2941188791.692925</v>
      </c>
    </row>
    <row r="179" spans="4:5" x14ac:dyDescent="0.25">
      <c r="D179" s="24">
        <f t="shared" si="62"/>
        <v>0.89999999999999991</v>
      </c>
      <c r="E179" s="143">
        <f t="shared" si="63"/>
        <v>2990007501.4243612</v>
      </c>
    </row>
    <row r="180" spans="4:5" x14ac:dyDescent="0.25">
      <c r="D180" s="24">
        <f t="shared" si="62"/>
        <v>0.99999999999999989</v>
      </c>
      <c r="E180" s="143">
        <f t="shared" si="63"/>
        <v>3027861441.6997595</v>
      </c>
    </row>
    <row r="181" spans="4:5" x14ac:dyDescent="0.25">
      <c r="D181" s="24"/>
      <c r="E181" s="143"/>
    </row>
    <row r="202" spans="3:6" x14ac:dyDescent="0.25">
      <c r="C202" s="533" t="s">
        <v>427</v>
      </c>
      <c r="D202" s="533"/>
      <c r="E202" s="533"/>
      <c r="F202" s="533"/>
    </row>
    <row r="203" spans="3:6" x14ac:dyDescent="0.25">
      <c r="C203" s="440"/>
      <c r="D203" s="428" t="s">
        <v>428</v>
      </c>
      <c r="E203" s="428" t="s">
        <v>429</v>
      </c>
      <c r="F203" s="428" t="s">
        <v>430</v>
      </c>
    </row>
    <row r="204" spans="3:6" x14ac:dyDescent="0.25">
      <c r="C204" s="305" t="s">
        <v>431</v>
      </c>
      <c r="D204" s="146">
        <f>D6</f>
        <v>4397148181.5509205</v>
      </c>
      <c r="E204" s="24">
        <f>D20</f>
        <v>0.155</v>
      </c>
      <c r="F204" s="444">
        <f>D204/$D$206</f>
        <v>0.6768167853640199</v>
      </c>
    </row>
    <row r="205" spans="3:6" x14ac:dyDescent="0.25">
      <c r="C205" s="305" t="s">
        <v>432</v>
      </c>
      <c r="D205" s="146">
        <f>D7</f>
        <v>2099659044.0351782</v>
      </c>
      <c r="E205" s="24">
        <f>D18</f>
        <v>0.15</v>
      </c>
      <c r="F205" s="445">
        <f>D205/$D$206</f>
        <v>0.32318321463598004</v>
      </c>
    </row>
    <row r="206" spans="3:6" x14ac:dyDescent="0.25">
      <c r="C206" s="441"/>
      <c r="D206" s="443">
        <f>SUM(D204:D205)</f>
        <v>6496807225.5860987</v>
      </c>
      <c r="E206" s="428" t="s">
        <v>426</v>
      </c>
      <c r="F206" s="446">
        <f>SUMPRODUCT(E204:E205,F204:F205)</f>
        <v>0.1533840839268201</v>
      </c>
    </row>
    <row r="208" spans="3:6" x14ac:dyDescent="0.25">
      <c r="C208" s="442"/>
      <c r="D208" s="442"/>
    </row>
    <row r="209" spans="3:9" x14ac:dyDescent="0.25">
      <c r="C209" s="442"/>
      <c r="D209" s="442"/>
    </row>
    <row r="210" spans="3:9" x14ac:dyDescent="0.25">
      <c r="C210" s="442"/>
      <c r="D210" s="442"/>
    </row>
    <row r="211" spans="3:9" x14ac:dyDescent="0.25">
      <c r="C211" s="442"/>
      <c r="D211" s="442"/>
    </row>
    <row r="212" spans="3:9" x14ac:dyDescent="0.25">
      <c r="C212" s="442"/>
      <c r="D212" s="442"/>
      <c r="G212" s="172"/>
    </row>
    <row r="213" spans="3:9" x14ac:dyDescent="0.25">
      <c r="G213" s="192"/>
      <c r="I213" s="417"/>
    </row>
    <row r="214" spans="3:9" x14ac:dyDescent="0.25">
      <c r="G214" s="192"/>
      <c r="I214" s="417"/>
    </row>
    <row r="215" spans="3:9" x14ac:dyDescent="0.25">
      <c r="G215" s="192"/>
      <c r="I215" s="417"/>
    </row>
    <row r="216" spans="3:9" x14ac:dyDescent="0.25">
      <c r="G216" s="192"/>
      <c r="I216" s="417"/>
    </row>
    <row r="217" spans="3:9" x14ac:dyDescent="0.25">
      <c r="G217" s="192"/>
      <c r="I217" s="417"/>
    </row>
    <row r="218" spans="3:9" x14ac:dyDescent="0.25">
      <c r="G218" s="192"/>
      <c r="I218" s="417"/>
    </row>
    <row r="219" spans="3:9" x14ac:dyDescent="0.25">
      <c r="G219" s="192"/>
      <c r="I219" s="417"/>
    </row>
    <row r="220" spans="3:9" x14ac:dyDescent="0.25">
      <c r="G220" s="192"/>
      <c r="I220" s="417"/>
    </row>
    <row r="221" spans="3:9" x14ac:dyDescent="0.25">
      <c r="G221" s="192"/>
      <c r="I221" s="417"/>
    </row>
    <row r="222" spans="3:9" x14ac:dyDescent="0.25">
      <c r="G222" s="192"/>
      <c r="I222" s="417"/>
    </row>
    <row r="223" spans="3:9" x14ac:dyDescent="0.25">
      <c r="G223" s="192"/>
      <c r="I223" s="417"/>
    </row>
    <row r="224" spans="3:9" x14ac:dyDescent="0.25">
      <c r="G224" s="192"/>
      <c r="I224" s="417"/>
    </row>
    <row r="225" spans="7:9" x14ac:dyDescent="0.25">
      <c r="G225" s="192"/>
      <c r="I225" s="417"/>
    </row>
    <row r="226" spans="7:9" x14ac:dyDescent="0.25">
      <c r="G226" s="192"/>
      <c r="I226" s="417"/>
    </row>
    <row r="227" spans="7:9" x14ac:dyDescent="0.25">
      <c r="G227" s="192"/>
      <c r="I227" s="417"/>
    </row>
    <row r="228" spans="7:9" x14ac:dyDescent="0.25">
      <c r="G228" s="192"/>
      <c r="I228" s="417"/>
    </row>
    <row r="229" spans="7:9" x14ac:dyDescent="0.25">
      <c r="G229" s="192"/>
      <c r="I229" s="417"/>
    </row>
    <row r="230" spans="7:9" x14ac:dyDescent="0.25">
      <c r="G230" s="192"/>
      <c r="I230" s="417"/>
    </row>
    <row r="231" spans="7:9" x14ac:dyDescent="0.25">
      <c r="G231" s="192"/>
      <c r="I231" s="417"/>
    </row>
    <row r="232" spans="7:9" x14ac:dyDescent="0.25">
      <c r="G232" s="192"/>
      <c r="I232" s="417"/>
    </row>
    <row r="233" spans="7:9" x14ac:dyDescent="0.25">
      <c r="G233" s="192"/>
      <c r="I233" s="417"/>
    </row>
    <row r="234" spans="7:9" x14ac:dyDescent="0.25">
      <c r="I234" s="417"/>
    </row>
  </sheetData>
  <scenarios current="0" sqref="D105">
    <scenario name="DLR" locked="1" count="1" user="Usuario de Microsoft Office" comment="Creado por Usuario de Microsoft Office el 18/05/2023">
      <inputCells r="E170" undone="1" val="1"/>
    </scenario>
    <scenario name="DSD" locked="1" count="1" user="Usuario de Microsoft Office" comment="Creado por Usuario de Microsoft Office el 18/05/2023">
      <inputCells r="E170" undone="1" val="2"/>
    </scenario>
    <scenario name="DSR" locked="1" count="1" user="Usuario de Microsoft Office" comment="Creado por Usuario de Microsoft Office el 18/05/2023">
      <inputCells r="E170" undone="1" val="3"/>
    </scenario>
    <scenario name="DUP" locked="1" count="1" user="Usuario de Microsoft Office" comment="Creado por Usuario de Microsoft Office el 18/05/2023">
      <inputCells r="E170" undone="1" val="4"/>
    </scenario>
  </scenarios>
  <mergeCells count="21">
    <mergeCell ref="B66:C66"/>
    <mergeCell ref="B1:X1"/>
    <mergeCell ref="C3:P3"/>
    <mergeCell ref="B5:D5"/>
    <mergeCell ref="F6:F7"/>
    <mergeCell ref="B9:D9"/>
    <mergeCell ref="B32:D32"/>
    <mergeCell ref="B36:D36"/>
    <mergeCell ref="G36:H36"/>
    <mergeCell ref="B39:V39"/>
    <mergeCell ref="B40:C40"/>
    <mergeCell ref="B65:X65"/>
    <mergeCell ref="Q108:V108"/>
    <mergeCell ref="C163:X163"/>
    <mergeCell ref="C202:F202"/>
    <mergeCell ref="B75:C75"/>
    <mergeCell ref="B88:C88"/>
    <mergeCell ref="B93:C93"/>
    <mergeCell ref="B100:C100"/>
    <mergeCell ref="G100:H100"/>
    <mergeCell ref="C108:P108"/>
  </mergeCells>
  <conditionalFormatting sqref="E147">
    <cfRule type="expression" dxfId="1" priority="1" stopIfTrue="1">
      <formula>RiskIsOutput</formula>
    </cfRule>
  </conditionalFormatting>
  <pageMargins left="0.7" right="0.7" top="0.75" bottom="0.75" header="0.3" footer="0.3"/>
  <pageSetup orientation="portrait" r:id="rId1"/>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7076AC-B8B2-45B3-A851-A9CADF7CADCB}">
  <sheetPr>
    <tabColor theme="4" tint="-0.249977111117893"/>
  </sheetPr>
  <dimension ref="A1:BF398"/>
  <sheetViews>
    <sheetView showGridLines="0" topLeftCell="A13" zoomScale="114" zoomScaleNormal="114" workbookViewId="0">
      <selection activeCell="E16" sqref="E16"/>
    </sheetView>
  </sheetViews>
  <sheetFormatPr baseColWidth="10" defaultRowHeight="15" x14ac:dyDescent="0.25"/>
  <cols>
    <col min="1" max="1" width="3.85546875" customWidth="1"/>
    <col min="2" max="2" width="4.85546875" customWidth="1"/>
    <col min="3" max="3" width="51.85546875" customWidth="1"/>
    <col min="4" max="4" width="29" customWidth="1"/>
    <col min="5" max="5" width="25.7109375" customWidth="1"/>
    <col min="6" max="6" width="35" customWidth="1"/>
    <col min="7" max="7" width="27.28515625" customWidth="1"/>
    <col min="8" max="8" width="29.28515625" customWidth="1"/>
    <col min="9" max="9" width="30.42578125" customWidth="1"/>
    <col min="10" max="10" width="27" customWidth="1"/>
    <col min="11" max="13" width="27.140625" bestFit="1" customWidth="1"/>
    <col min="14" max="14" width="26.42578125" customWidth="1"/>
    <col min="15" max="15" width="27.140625" bestFit="1" customWidth="1"/>
    <col min="16" max="16" width="27.28515625" customWidth="1"/>
    <col min="17" max="17" width="28.28515625" customWidth="1"/>
    <col min="18" max="19" width="27.140625" bestFit="1" customWidth="1"/>
    <col min="20" max="20" width="31.28515625" customWidth="1"/>
    <col min="21" max="21" width="27.28515625" customWidth="1"/>
    <col min="22" max="22" width="30" customWidth="1"/>
    <col min="23" max="23" width="27.28515625" customWidth="1"/>
    <col min="24" max="24" width="27.42578125" customWidth="1"/>
    <col min="25" max="25" width="18.28515625" bestFit="1" customWidth="1"/>
  </cols>
  <sheetData>
    <row r="1" spans="2:22" ht="23.25" x14ac:dyDescent="0.35">
      <c r="B1" s="463" t="s">
        <v>219</v>
      </c>
      <c r="C1" s="463"/>
      <c r="D1" s="463"/>
      <c r="E1" s="463"/>
      <c r="F1" s="463"/>
      <c r="G1" s="463"/>
      <c r="H1" s="463"/>
      <c r="I1" s="463"/>
      <c r="J1" s="463"/>
      <c r="K1" s="463"/>
      <c r="L1" s="463"/>
      <c r="M1" s="463"/>
      <c r="N1" s="463"/>
      <c r="O1" s="463"/>
    </row>
    <row r="3" spans="2:22" x14ac:dyDescent="0.25">
      <c r="B3" s="144"/>
      <c r="C3" s="505" t="s">
        <v>348</v>
      </c>
      <c r="D3" s="505"/>
      <c r="E3" s="505"/>
      <c r="F3" s="505"/>
      <c r="G3" s="505"/>
      <c r="H3" s="505"/>
      <c r="I3" s="505"/>
      <c r="J3" s="505"/>
      <c r="K3" s="505"/>
      <c r="L3" s="505"/>
      <c r="M3" s="505"/>
      <c r="N3" s="505"/>
      <c r="O3" s="505"/>
      <c r="P3" s="505"/>
      <c r="Q3" s="144"/>
      <c r="R3" s="144"/>
      <c r="S3" s="144"/>
      <c r="T3" s="144"/>
      <c r="U3" s="144"/>
      <c r="V3" s="144"/>
    </row>
    <row r="4" spans="2:22" ht="15.75" thickBot="1" x14ac:dyDescent="0.3"/>
    <row r="5" spans="2:22" x14ac:dyDescent="0.25">
      <c r="B5" s="470" t="s">
        <v>202</v>
      </c>
      <c r="C5" s="506"/>
      <c r="D5" s="507"/>
      <c r="F5" s="172"/>
      <c r="G5" s="172"/>
    </row>
    <row r="6" spans="2:22" x14ac:dyDescent="0.25">
      <c r="B6" s="25" t="s">
        <v>203</v>
      </c>
      <c r="C6" s="18"/>
      <c r="D6" s="234">
        <f>((D11+D12)*80%)/(1-3%)</f>
        <v>4397148181.5509205</v>
      </c>
      <c r="E6" s="176"/>
      <c r="F6" s="508"/>
      <c r="G6" s="64"/>
      <c r="H6" s="19"/>
    </row>
    <row r="7" spans="2:22" ht="15.75" thickBot="1" x14ac:dyDescent="0.3">
      <c r="B7" s="27" t="s">
        <v>204</v>
      </c>
      <c r="C7" s="37"/>
      <c r="D7" s="311">
        <f>D14-D6</f>
        <v>2099659044.0351782</v>
      </c>
      <c r="E7" s="176"/>
      <c r="F7" s="508"/>
      <c r="G7" s="177"/>
      <c r="H7" s="275"/>
    </row>
    <row r="8" spans="2:22" ht="15.75" thickBot="1" x14ac:dyDescent="0.3">
      <c r="D8" s="175"/>
      <c r="E8" s="174"/>
      <c r="G8" s="19"/>
      <c r="H8" s="161"/>
    </row>
    <row r="9" spans="2:22" ht="15.75" customHeight="1" x14ac:dyDescent="0.25">
      <c r="B9" s="470" t="str">
        <f>+Capex!B112</f>
        <v>Capex Total Construcción</v>
      </c>
      <c r="C9" s="506"/>
      <c r="D9" s="507"/>
      <c r="F9" s="19"/>
      <c r="H9" s="310"/>
    </row>
    <row r="10" spans="2:22" x14ac:dyDescent="0.25">
      <c r="B10" s="25" t="str">
        <f>+Capex!B114</f>
        <v>Lote</v>
      </c>
      <c r="D10" s="234">
        <f>+Capex!C114</f>
        <v>1026790358</v>
      </c>
      <c r="H10" s="62"/>
    </row>
    <row r="11" spans="2:22" x14ac:dyDescent="0.25">
      <c r="B11" s="25" t="str">
        <f>+Capex!B115</f>
        <v>Costo directo obra</v>
      </c>
      <c r="D11" s="234">
        <f>+Capex!C115</f>
        <v>4615823248.520278</v>
      </c>
    </row>
    <row r="12" spans="2:22" x14ac:dyDescent="0.25">
      <c r="B12" s="25" t="str">
        <f>+Capex!B116</f>
        <v>Costos indirectos</v>
      </c>
      <c r="D12" s="234">
        <f>+Capex!C116</f>
        <v>715718921.61021233</v>
      </c>
    </row>
    <row r="13" spans="2:22" x14ac:dyDescent="0.25">
      <c r="B13" s="25" t="str">
        <f>+Capex!B117</f>
        <v>Honorario Gerencia</v>
      </c>
      <c r="D13" s="234">
        <f>+Capex!C117</f>
        <v>138474697.45560834</v>
      </c>
    </row>
    <row r="14" spans="2:22" ht="15.75" thickBot="1" x14ac:dyDescent="0.3">
      <c r="B14" s="135" t="s">
        <v>209</v>
      </c>
      <c r="C14" s="136"/>
      <c r="D14" s="238">
        <f>SUM(D10:D13)</f>
        <v>6496807225.5860987</v>
      </c>
    </row>
    <row r="15" spans="2:22" ht="15.75" thickBot="1" x14ac:dyDescent="0.3">
      <c r="C15" s="178"/>
      <c r="D15" s="174"/>
    </row>
    <row r="16" spans="2:22" x14ac:dyDescent="0.25">
      <c r="B16" s="29" t="s">
        <v>355</v>
      </c>
      <c r="C16" s="218"/>
      <c r="D16" s="235">
        <f>SUM(H17:H19)</f>
        <v>0.21199999999999999</v>
      </c>
      <c r="E16" s="237"/>
      <c r="F16" s="286" t="s">
        <v>325</v>
      </c>
      <c r="G16" s="287"/>
      <c r="H16" s="288"/>
    </row>
    <row r="17" spans="2:22" x14ac:dyDescent="0.25">
      <c r="B17" s="25" t="s">
        <v>354</v>
      </c>
      <c r="C17" s="219"/>
      <c r="D17" s="236">
        <f>SUM(H20:H21)</f>
        <v>0.03</v>
      </c>
      <c r="E17" s="237"/>
      <c r="F17" s="25" t="s">
        <v>326</v>
      </c>
      <c r="G17" s="219"/>
      <c r="H17" s="236">
        <v>0.19</v>
      </c>
    </row>
    <row r="18" spans="2:22" x14ac:dyDescent="0.25">
      <c r="B18" s="25" t="s">
        <v>149</v>
      </c>
      <c r="C18" s="220" t="s">
        <v>373</v>
      </c>
      <c r="D18" s="236">
        <v>0.15</v>
      </c>
      <c r="E18" s="237"/>
      <c r="F18" s="25" t="s">
        <v>327</v>
      </c>
      <c r="G18" s="220"/>
      <c r="H18" s="236">
        <v>0.02</v>
      </c>
      <c r="I18" t="s">
        <v>332</v>
      </c>
    </row>
    <row r="19" spans="2:22" x14ac:dyDescent="0.25">
      <c r="B19" s="25" t="s">
        <v>228</v>
      </c>
      <c r="D19" s="236">
        <v>0.1</v>
      </c>
      <c r="E19" s="237"/>
      <c r="F19" s="25" t="s">
        <v>328</v>
      </c>
      <c r="H19" s="236">
        <v>2E-3</v>
      </c>
      <c r="I19" t="s">
        <v>333</v>
      </c>
    </row>
    <row r="20" spans="2:22" x14ac:dyDescent="0.25">
      <c r="B20" s="317" t="s">
        <v>206</v>
      </c>
      <c r="C20" s="316"/>
      <c r="D20" s="236">
        <v>0.155</v>
      </c>
      <c r="E20" t="s">
        <v>207</v>
      </c>
      <c r="F20" s="25" t="s">
        <v>329</v>
      </c>
      <c r="H20" s="236">
        <v>0.01</v>
      </c>
      <c r="I20" t="s">
        <v>334</v>
      </c>
    </row>
    <row r="21" spans="2:22" ht="15.75" thickBot="1" x14ac:dyDescent="0.3">
      <c r="B21" s="303"/>
      <c r="C21" s="265"/>
      <c r="D21" s="105">
        <f>(1+D20)^(1/12)-1</f>
        <v>1.20807518477275E-2</v>
      </c>
      <c r="E21" t="s">
        <v>208</v>
      </c>
      <c r="F21" s="303" t="s">
        <v>330</v>
      </c>
      <c r="G21" s="265"/>
      <c r="H21" s="105">
        <v>0.02</v>
      </c>
      <c r="I21" t="s">
        <v>335</v>
      </c>
    </row>
    <row r="22" spans="2:22" x14ac:dyDescent="0.25">
      <c r="F22" s="62" t="s">
        <v>331</v>
      </c>
    </row>
    <row r="23" spans="2:22" x14ac:dyDescent="0.25">
      <c r="D23" s="174"/>
    </row>
    <row r="24" spans="2:22" ht="15.75" thickBot="1" x14ac:dyDescent="0.3">
      <c r="D24" s="174"/>
      <c r="F24" s="62"/>
    </row>
    <row r="25" spans="2:22" x14ac:dyDescent="0.25">
      <c r="C25" s="239" t="s">
        <v>350</v>
      </c>
      <c r="D25" s="126">
        <v>0</v>
      </c>
      <c r="E25" s="126">
        <v>1</v>
      </c>
      <c r="F25" s="126">
        <v>2</v>
      </c>
      <c r="G25" s="126">
        <v>3</v>
      </c>
      <c r="H25" s="126">
        <v>4</v>
      </c>
      <c r="I25" s="126">
        <v>5</v>
      </c>
      <c r="J25" s="126">
        <v>6</v>
      </c>
      <c r="K25" s="126">
        <v>7</v>
      </c>
      <c r="L25" s="126">
        <v>8</v>
      </c>
      <c r="M25" s="126">
        <v>9</v>
      </c>
      <c r="N25" s="126">
        <v>10</v>
      </c>
      <c r="O25" s="126">
        <v>11</v>
      </c>
      <c r="P25" s="126">
        <v>12</v>
      </c>
      <c r="Q25" s="126">
        <v>13</v>
      </c>
      <c r="R25" s="126">
        <v>14</v>
      </c>
      <c r="S25" s="126">
        <v>15</v>
      </c>
      <c r="T25" s="126">
        <v>16</v>
      </c>
      <c r="U25" s="126">
        <v>17</v>
      </c>
      <c r="V25" s="126">
        <v>18</v>
      </c>
    </row>
    <row r="26" spans="2:22" ht="15" customHeight="1" x14ac:dyDescent="0.25">
      <c r="C26" s="240" t="s">
        <v>223</v>
      </c>
      <c r="D26" s="180">
        <f>D6</f>
        <v>4397148181.5509205</v>
      </c>
      <c r="E26" s="180">
        <f t="shared" ref="E26:V26" si="0">D26-E27</f>
        <v>4152862171.4647584</v>
      </c>
      <c r="F26" s="180">
        <f t="shared" si="0"/>
        <v>3908576161.3785963</v>
      </c>
      <c r="G26" s="180">
        <f t="shared" si="0"/>
        <v>3664290151.2924342</v>
      </c>
      <c r="H26" s="180">
        <f t="shared" si="0"/>
        <v>3420004141.2062721</v>
      </c>
      <c r="I26" s="180">
        <f t="shared" si="0"/>
        <v>3175718131.12011</v>
      </c>
      <c r="J26" s="180">
        <f t="shared" si="0"/>
        <v>2931432121.0339479</v>
      </c>
      <c r="K26" s="180">
        <f t="shared" si="0"/>
        <v>2687146110.9477859</v>
      </c>
      <c r="L26" s="180">
        <f t="shared" si="0"/>
        <v>2442860100.8616238</v>
      </c>
      <c r="M26" s="180">
        <f t="shared" si="0"/>
        <v>2198574090.7754617</v>
      </c>
      <c r="N26" s="180">
        <f t="shared" si="0"/>
        <v>1954288080.6892993</v>
      </c>
      <c r="O26" s="180">
        <f t="shared" si="0"/>
        <v>1710002070.603137</v>
      </c>
      <c r="P26" s="180">
        <f t="shared" si="0"/>
        <v>1465716060.5169747</v>
      </c>
      <c r="Q26" s="180">
        <f t="shared" si="0"/>
        <v>1221430050.4308124</v>
      </c>
      <c r="R26" s="180">
        <f t="shared" si="0"/>
        <v>977144040.34465015</v>
      </c>
      <c r="S26" s="180">
        <f t="shared" si="0"/>
        <v>732858030.25848794</v>
      </c>
      <c r="T26" s="180">
        <f t="shared" si="0"/>
        <v>488572020.17232573</v>
      </c>
      <c r="U26" s="180">
        <f t="shared" si="0"/>
        <v>244286010.08616349</v>
      </c>
      <c r="V26" s="241">
        <f t="shared" si="0"/>
        <v>1.2516975402832031E-6</v>
      </c>
    </row>
    <row r="27" spans="2:22" x14ac:dyDescent="0.25">
      <c r="C27" s="240" t="s">
        <v>224</v>
      </c>
      <c r="D27" s="180"/>
      <c r="E27" s="180">
        <f t="shared" ref="E27:V27" si="1">$D$26/18</f>
        <v>244286010.08616224</v>
      </c>
      <c r="F27" s="180">
        <f t="shared" si="1"/>
        <v>244286010.08616224</v>
      </c>
      <c r="G27" s="180">
        <f t="shared" si="1"/>
        <v>244286010.08616224</v>
      </c>
      <c r="H27" s="180">
        <f t="shared" si="1"/>
        <v>244286010.08616224</v>
      </c>
      <c r="I27" s="180">
        <f t="shared" si="1"/>
        <v>244286010.08616224</v>
      </c>
      <c r="J27" s="180">
        <f t="shared" si="1"/>
        <v>244286010.08616224</v>
      </c>
      <c r="K27" s="180">
        <f t="shared" si="1"/>
        <v>244286010.08616224</v>
      </c>
      <c r="L27" s="180">
        <f t="shared" si="1"/>
        <v>244286010.08616224</v>
      </c>
      <c r="M27" s="180">
        <f t="shared" si="1"/>
        <v>244286010.08616224</v>
      </c>
      <c r="N27" s="180">
        <f t="shared" si="1"/>
        <v>244286010.08616224</v>
      </c>
      <c r="O27" s="180">
        <f t="shared" si="1"/>
        <v>244286010.08616224</v>
      </c>
      <c r="P27" s="180">
        <f t="shared" si="1"/>
        <v>244286010.08616224</v>
      </c>
      <c r="Q27" s="180">
        <f t="shared" si="1"/>
        <v>244286010.08616224</v>
      </c>
      <c r="R27" s="180">
        <f t="shared" si="1"/>
        <v>244286010.08616224</v>
      </c>
      <c r="S27" s="180">
        <f t="shared" si="1"/>
        <v>244286010.08616224</v>
      </c>
      <c r="T27" s="180">
        <f t="shared" si="1"/>
        <v>244286010.08616224</v>
      </c>
      <c r="U27" s="180">
        <f t="shared" si="1"/>
        <v>244286010.08616224</v>
      </c>
      <c r="V27" s="241">
        <f t="shared" si="1"/>
        <v>244286010.08616224</v>
      </c>
    </row>
    <row r="28" spans="2:22" x14ac:dyDescent="0.25">
      <c r="C28" s="240" t="s">
        <v>225</v>
      </c>
      <c r="D28" s="180"/>
      <c r="E28" s="180">
        <f t="shared" ref="E28:V28" si="2">D26*$D$21</f>
        <v>53120856.0190029</v>
      </c>
      <c r="F28" s="180">
        <f t="shared" si="2"/>
        <v>50169697.351280518</v>
      </c>
      <c r="G28" s="180">
        <f t="shared" si="2"/>
        <v>47218538.683558136</v>
      </c>
      <c r="H28" s="180">
        <f t="shared" si="2"/>
        <v>44267380.015835755</v>
      </c>
      <c r="I28" s="180">
        <f t="shared" si="2"/>
        <v>41316221.348113373</v>
      </c>
      <c r="J28" s="180">
        <f t="shared" si="2"/>
        <v>38365062.680390991</v>
      </c>
      <c r="K28" s="180">
        <f t="shared" si="2"/>
        <v>35413904.01266861</v>
      </c>
      <c r="L28" s="180">
        <f t="shared" si="2"/>
        <v>32462745.344946228</v>
      </c>
      <c r="M28" s="180">
        <f t="shared" si="2"/>
        <v>29511586.67722385</v>
      </c>
      <c r="N28" s="180">
        <f t="shared" si="2"/>
        <v>26560428.009501468</v>
      </c>
      <c r="O28" s="180">
        <f t="shared" si="2"/>
        <v>23609269.341779083</v>
      </c>
      <c r="P28" s="180">
        <f t="shared" si="2"/>
        <v>20658110.674056698</v>
      </c>
      <c r="Q28" s="180">
        <f t="shared" si="2"/>
        <v>17706952.006334316</v>
      </c>
      <c r="R28" s="180">
        <f t="shared" si="2"/>
        <v>14755793.338611931</v>
      </c>
      <c r="S28" s="180">
        <f t="shared" si="2"/>
        <v>11804634.670889547</v>
      </c>
      <c r="T28" s="180">
        <f t="shared" si="2"/>
        <v>8853476.0031671636</v>
      </c>
      <c r="U28" s="180">
        <f t="shared" si="2"/>
        <v>5902317.3354447819</v>
      </c>
      <c r="V28" s="241">
        <f t="shared" si="2"/>
        <v>2951158.6677223984</v>
      </c>
    </row>
    <row r="29" spans="2:22" x14ac:dyDescent="0.25">
      <c r="C29" s="240" t="s">
        <v>226</v>
      </c>
      <c r="D29" s="180"/>
      <c r="E29" s="180">
        <f>E27+E28</f>
        <v>297406866.10516512</v>
      </c>
      <c r="F29" s="180">
        <f t="shared" ref="F29:V29" si="3">F27+F28</f>
        <v>294455707.43744278</v>
      </c>
      <c r="G29" s="180">
        <f t="shared" si="3"/>
        <v>291504548.76972038</v>
      </c>
      <c r="H29" s="180">
        <f t="shared" si="3"/>
        <v>288553390.10199797</v>
      </c>
      <c r="I29" s="180">
        <f t="shared" si="3"/>
        <v>285602231.43427563</v>
      </c>
      <c r="J29" s="180">
        <f t="shared" si="3"/>
        <v>282651072.76655322</v>
      </c>
      <c r="K29" s="180">
        <f t="shared" si="3"/>
        <v>279699914.09883082</v>
      </c>
      <c r="L29" s="180">
        <f t="shared" si="3"/>
        <v>276748755.43110847</v>
      </c>
      <c r="M29" s="180">
        <f t="shared" si="3"/>
        <v>273797596.76338607</v>
      </c>
      <c r="N29" s="180">
        <f t="shared" si="3"/>
        <v>270846438.09566373</v>
      </c>
      <c r="O29" s="180">
        <f t="shared" si="3"/>
        <v>267895279.42794132</v>
      </c>
      <c r="P29" s="180">
        <f t="shared" si="3"/>
        <v>264944120.76021895</v>
      </c>
      <c r="Q29" s="180">
        <f t="shared" si="3"/>
        <v>261992962.09249654</v>
      </c>
      <c r="R29" s="180">
        <f t="shared" si="3"/>
        <v>259041803.42477417</v>
      </c>
      <c r="S29" s="180">
        <f t="shared" si="3"/>
        <v>256090644.7570518</v>
      </c>
      <c r="T29" s="180">
        <f t="shared" si="3"/>
        <v>253139486.08932939</v>
      </c>
      <c r="U29" s="180">
        <f t="shared" si="3"/>
        <v>250188327.42160702</v>
      </c>
      <c r="V29" s="241">
        <f t="shared" si="3"/>
        <v>247237168.75388464</v>
      </c>
    </row>
    <row r="30" spans="2:22" ht="15.75" thickBot="1" x14ac:dyDescent="0.3">
      <c r="C30" s="242" t="s">
        <v>227</v>
      </c>
      <c r="D30" s="243">
        <f>D26</f>
        <v>4397148181.5509205</v>
      </c>
      <c r="E30" s="243">
        <f>-E29</f>
        <v>-297406866.10516512</v>
      </c>
      <c r="F30" s="243">
        <f t="shared" ref="F30:V30" si="4">-F29</f>
        <v>-294455707.43744278</v>
      </c>
      <c r="G30" s="243">
        <f t="shared" si="4"/>
        <v>-291504548.76972038</v>
      </c>
      <c r="H30" s="243">
        <f t="shared" si="4"/>
        <v>-288553390.10199797</v>
      </c>
      <c r="I30" s="243">
        <f t="shared" si="4"/>
        <v>-285602231.43427563</v>
      </c>
      <c r="J30" s="243">
        <f t="shared" si="4"/>
        <v>-282651072.76655322</v>
      </c>
      <c r="K30" s="243">
        <f t="shared" si="4"/>
        <v>-279699914.09883082</v>
      </c>
      <c r="L30" s="243">
        <f t="shared" si="4"/>
        <v>-276748755.43110847</v>
      </c>
      <c r="M30" s="243">
        <f t="shared" si="4"/>
        <v>-273797596.76338607</v>
      </c>
      <c r="N30" s="243">
        <f t="shared" si="4"/>
        <v>-270846438.09566373</v>
      </c>
      <c r="O30" s="243">
        <f t="shared" si="4"/>
        <v>-267895279.42794132</v>
      </c>
      <c r="P30" s="243">
        <f t="shared" si="4"/>
        <v>-264944120.76021895</v>
      </c>
      <c r="Q30" s="243">
        <f t="shared" si="4"/>
        <v>-261992962.09249654</v>
      </c>
      <c r="R30" s="243">
        <f t="shared" si="4"/>
        <v>-259041803.42477417</v>
      </c>
      <c r="S30" s="243">
        <f t="shared" si="4"/>
        <v>-256090644.7570518</v>
      </c>
      <c r="T30" s="243">
        <f t="shared" si="4"/>
        <v>-253139486.08932939</v>
      </c>
      <c r="U30" s="243">
        <f t="shared" si="4"/>
        <v>-250188327.42160702</v>
      </c>
      <c r="V30" s="244">
        <f t="shared" si="4"/>
        <v>-247237168.75388464</v>
      </c>
    </row>
    <row r="31" spans="2:22" ht="15.75" thickBot="1" x14ac:dyDescent="0.3"/>
    <row r="32" spans="2:22" ht="15.75" thickBot="1" x14ac:dyDescent="0.3">
      <c r="B32" s="470" t="s">
        <v>210</v>
      </c>
      <c r="C32" s="506"/>
      <c r="D32" s="507"/>
    </row>
    <row r="33" spans="2:24" x14ac:dyDescent="0.25">
      <c r="B33" s="29" t="s">
        <v>211</v>
      </c>
      <c r="C33" s="217"/>
      <c r="D33" s="221">
        <v>9.2799999999999994E-2</v>
      </c>
    </row>
    <row r="34" spans="2:24" ht="15.75" thickBot="1" x14ac:dyDescent="0.3">
      <c r="B34" s="27" t="s">
        <v>212</v>
      </c>
      <c r="C34" s="282"/>
      <c r="D34" s="39">
        <v>0.1</v>
      </c>
    </row>
    <row r="35" spans="2:24" ht="15.75" thickBot="1" x14ac:dyDescent="0.3"/>
    <row r="36" spans="2:24" ht="15.75" thickBot="1" x14ac:dyDescent="0.3">
      <c r="B36" s="521" t="s">
        <v>370</v>
      </c>
      <c r="C36" s="522"/>
      <c r="D36" s="522"/>
      <c r="E36" s="312">
        <f>9*3</f>
        <v>27</v>
      </c>
      <c r="G36" s="523" t="s">
        <v>371</v>
      </c>
      <c r="H36" s="524"/>
      <c r="I36" s="313">
        <f>ROUND(E36*40%,0)</f>
        <v>11</v>
      </c>
    </row>
    <row r="38" spans="2:24" ht="15.75" thickBot="1" x14ac:dyDescent="0.3"/>
    <row r="39" spans="2:24" ht="15.75" thickBot="1" x14ac:dyDescent="0.3">
      <c r="B39" s="525" t="s">
        <v>396</v>
      </c>
      <c r="C39" s="526"/>
      <c r="D39" s="526"/>
      <c r="E39" s="526"/>
      <c r="F39" s="526"/>
      <c r="G39" s="526"/>
      <c r="H39" s="526"/>
      <c r="I39" s="526"/>
      <c r="J39" s="526"/>
      <c r="K39" s="526"/>
      <c r="L39" s="526"/>
      <c r="M39" s="526"/>
      <c r="N39" s="526"/>
      <c r="O39" s="526"/>
      <c r="P39" s="526"/>
      <c r="Q39" s="526"/>
      <c r="R39" s="526"/>
      <c r="S39" s="526"/>
      <c r="T39" s="526"/>
      <c r="U39" s="526"/>
      <c r="V39" s="527"/>
    </row>
    <row r="40" spans="2:24" x14ac:dyDescent="0.25">
      <c r="B40" s="528" t="s">
        <v>350</v>
      </c>
      <c r="C40" s="529"/>
      <c r="D40" s="331">
        <v>0</v>
      </c>
      <c r="E40" s="331">
        <v>1</v>
      </c>
      <c r="F40" s="331">
        <v>2</v>
      </c>
      <c r="G40" s="331">
        <v>3</v>
      </c>
      <c r="H40" s="331">
        <v>4</v>
      </c>
      <c r="I40" s="331">
        <v>5</v>
      </c>
      <c r="J40" s="331">
        <v>6</v>
      </c>
      <c r="K40" s="331">
        <v>7</v>
      </c>
      <c r="L40" s="331">
        <v>8</v>
      </c>
      <c r="M40" s="331">
        <v>9</v>
      </c>
      <c r="N40" s="331">
        <v>10</v>
      </c>
      <c r="O40" s="331">
        <v>11</v>
      </c>
      <c r="P40" s="331">
        <v>12</v>
      </c>
      <c r="Q40" s="331">
        <v>13</v>
      </c>
      <c r="R40" s="331">
        <v>14</v>
      </c>
      <c r="S40" s="331">
        <v>15</v>
      </c>
      <c r="T40" s="331">
        <v>16</v>
      </c>
      <c r="U40" s="331">
        <v>17</v>
      </c>
      <c r="V40" s="332">
        <v>18</v>
      </c>
    </row>
    <row r="41" spans="2:24" x14ac:dyDescent="0.25">
      <c r="B41" s="25" t="s">
        <v>234</v>
      </c>
      <c r="D41" s="330">
        <v>9</v>
      </c>
      <c r="E41" s="283">
        <v>1</v>
      </c>
      <c r="F41" s="283">
        <v>1</v>
      </c>
      <c r="G41" s="283">
        <v>1</v>
      </c>
      <c r="H41" s="283">
        <v>1</v>
      </c>
      <c r="I41" s="283">
        <v>1</v>
      </c>
      <c r="J41" s="283">
        <v>1</v>
      </c>
      <c r="K41" s="283">
        <v>1</v>
      </c>
      <c r="L41" s="283">
        <v>1</v>
      </c>
      <c r="M41" s="283">
        <v>1</v>
      </c>
      <c r="N41" s="283">
        <v>1</v>
      </c>
      <c r="O41" s="283">
        <v>1</v>
      </c>
      <c r="P41" s="283">
        <v>1</v>
      </c>
      <c r="Q41" s="283">
        <v>1</v>
      </c>
      <c r="R41" s="283">
        <v>1</v>
      </c>
      <c r="S41" s="283">
        <v>1</v>
      </c>
      <c r="T41" s="283">
        <v>1</v>
      </c>
      <c r="U41" s="283">
        <v>1</v>
      </c>
      <c r="V41" s="333">
        <v>1</v>
      </c>
    </row>
    <row r="42" spans="2:24" s="237" customFormat="1" x14ac:dyDescent="0.25">
      <c r="B42" s="25" t="s">
        <v>375</v>
      </c>
      <c r="D42" s="224">
        <f>+'Costo Apartamentos '!$D$46</f>
        <v>264684738.82017437</v>
      </c>
      <c r="E42" s="224">
        <f>+'Costo Apartamentos '!$D$46</f>
        <v>264684738.82017437</v>
      </c>
      <c r="F42" s="224">
        <f>+'Costo Apartamentos '!$D$46</f>
        <v>264684738.82017437</v>
      </c>
      <c r="G42" s="224">
        <f>+'Costo Apartamentos '!$D$46</f>
        <v>264684738.82017437</v>
      </c>
      <c r="H42" s="224">
        <f>+'Costo Apartamentos '!$D$46</f>
        <v>264684738.82017437</v>
      </c>
      <c r="I42" s="224">
        <f>+'Costo Apartamentos '!$D$46</f>
        <v>264684738.82017437</v>
      </c>
      <c r="J42" s="224">
        <f>+'Costo Apartamentos '!$D$46</f>
        <v>264684738.82017437</v>
      </c>
      <c r="K42" s="224">
        <f>+'Costo Apartamentos '!$D$46</f>
        <v>264684738.82017437</v>
      </c>
      <c r="L42" s="224">
        <f>+'Costo Apartamentos '!$D$46</f>
        <v>264684738.82017437</v>
      </c>
      <c r="M42" s="224">
        <f>+'Costo Apartamentos '!$D$46</f>
        <v>264684738.82017437</v>
      </c>
      <c r="N42" s="224">
        <f>+'Costo Apartamentos '!$D$46</f>
        <v>264684738.82017437</v>
      </c>
      <c r="O42" s="224">
        <f>+'Costo Apartamentos '!$D$46</f>
        <v>264684738.82017437</v>
      </c>
      <c r="P42" s="224">
        <f>+'Costo Apartamentos '!$D$46</f>
        <v>264684738.82017437</v>
      </c>
      <c r="Q42" s="224">
        <f>+'Costo Apartamentos '!$D$46</f>
        <v>264684738.82017437</v>
      </c>
      <c r="R42" s="224">
        <f>+'Costo Apartamentos '!$D$46</f>
        <v>264684738.82017437</v>
      </c>
      <c r="S42" s="224">
        <f>+'Costo Apartamentos '!$D$46</f>
        <v>264684738.82017437</v>
      </c>
      <c r="T42" s="224">
        <f>+'Costo Apartamentos '!$D$46</f>
        <v>264684738.82017437</v>
      </c>
      <c r="U42" s="224">
        <f>+'Costo Apartamentos '!$D$46</f>
        <v>264684738.82017437</v>
      </c>
      <c r="V42" s="334">
        <f>+'Costo Apartamentos '!$D$46</f>
        <v>264684738.82017437</v>
      </c>
      <c r="W42" s="328"/>
      <c r="X42" s="329"/>
    </row>
    <row r="43" spans="2:24" s="18" customFormat="1" x14ac:dyDescent="0.25">
      <c r="B43" s="35" t="s">
        <v>374</v>
      </c>
      <c r="D43" s="339">
        <f>(30%*D42)*D41</f>
        <v>714648794.81447077</v>
      </c>
      <c r="E43" s="339">
        <f t="shared" ref="E43:V43" si="5">(30%*E42)*E41</f>
        <v>79405421.646052301</v>
      </c>
      <c r="F43" s="339">
        <f t="shared" si="5"/>
        <v>79405421.646052301</v>
      </c>
      <c r="G43" s="339">
        <f t="shared" si="5"/>
        <v>79405421.646052301</v>
      </c>
      <c r="H43" s="339">
        <f t="shared" si="5"/>
        <v>79405421.646052301</v>
      </c>
      <c r="I43" s="339">
        <f t="shared" si="5"/>
        <v>79405421.646052301</v>
      </c>
      <c r="J43" s="339">
        <f t="shared" si="5"/>
        <v>79405421.646052301</v>
      </c>
      <c r="K43" s="339">
        <f t="shared" si="5"/>
        <v>79405421.646052301</v>
      </c>
      <c r="L43" s="339">
        <f t="shared" si="5"/>
        <v>79405421.646052301</v>
      </c>
      <c r="M43" s="339">
        <f t="shared" si="5"/>
        <v>79405421.646052301</v>
      </c>
      <c r="N43" s="339">
        <f t="shared" si="5"/>
        <v>79405421.646052301</v>
      </c>
      <c r="O43" s="339">
        <f t="shared" si="5"/>
        <v>79405421.646052301</v>
      </c>
      <c r="P43" s="339">
        <f t="shared" si="5"/>
        <v>79405421.646052301</v>
      </c>
      <c r="Q43" s="339">
        <f t="shared" si="5"/>
        <v>79405421.646052301</v>
      </c>
      <c r="R43" s="339">
        <f t="shared" si="5"/>
        <v>79405421.646052301</v>
      </c>
      <c r="S43" s="339">
        <f t="shared" si="5"/>
        <v>79405421.646052301</v>
      </c>
      <c r="T43" s="339">
        <f t="shared" si="5"/>
        <v>79405421.646052301</v>
      </c>
      <c r="U43" s="339">
        <f t="shared" si="5"/>
        <v>79405421.646052301</v>
      </c>
      <c r="V43" s="339">
        <f t="shared" si="5"/>
        <v>79405421.646052301</v>
      </c>
      <c r="W43" s="328">
        <f>SUM(D43:V43)</f>
        <v>2143946384.4434133</v>
      </c>
    </row>
    <row r="44" spans="2:24" x14ac:dyDescent="0.25">
      <c r="B44" s="25" t="s">
        <v>376</v>
      </c>
      <c r="D44" s="327">
        <f>+$D$43/19</f>
        <v>37613094.463919513</v>
      </c>
      <c r="E44" s="327">
        <f t="shared" ref="E44:V44" si="6">+$D$43/19</f>
        <v>37613094.463919513</v>
      </c>
      <c r="F44" s="327">
        <f t="shared" si="6"/>
        <v>37613094.463919513</v>
      </c>
      <c r="G44" s="327">
        <f t="shared" si="6"/>
        <v>37613094.463919513</v>
      </c>
      <c r="H44" s="327">
        <f t="shared" si="6"/>
        <v>37613094.463919513</v>
      </c>
      <c r="I44" s="327">
        <f t="shared" si="6"/>
        <v>37613094.463919513</v>
      </c>
      <c r="J44" s="327">
        <f t="shared" si="6"/>
        <v>37613094.463919513</v>
      </c>
      <c r="K44" s="327">
        <f t="shared" si="6"/>
        <v>37613094.463919513</v>
      </c>
      <c r="L44" s="327">
        <f t="shared" si="6"/>
        <v>37613094.463919513</v>
      </c>
      <c r="M44" s="327">
        <f t="shared" si="6"/>
        <v>37613094.463919513</v>
      </c>
      <c r="N44" s="327">
        <f t="shared" si="6"/>
        <v>37613094.463919513</v>
      </c>
      <c r="O44" s="327">
        <f t="shared" si="6"/>
        <v>37613094.463919513</v>
      </c>
      <c r="P44" s="327">
        <f t="shared" si="6"/>
        <v>37613094.463919513</v>
      </c>
      <c r="Q44" s="327">
        <f t="shared" si="6"/>
        <v>37613094.463919513</v>
      </c>
      <c r="R44" s="327">
        <f t="shared" si="6"/>
        <v>37613094.463919513</v>
      </c>
      <c r="S44" s="327">
        <f t="shared" si="6"/>
        <v>37613094.463919513</v>
      </c>
      <c r="T44" s="327">
        <f t="shared" si="6"/>
        <v>37613094.463919513</v>
      </c>
      <c r="U44" s="327">
        <f t="shared" si="6"/>
        <v>37613094.463919513</v>
      </c>
      <c r="V44" s="335">
        <f t="shared" si="6"/>
        <v>37613094.463919513</v>
      </c>
      <c r="W44" s="328">
        <f t="shared" ref="W44:W62" si="7">SUM(D44:V44)</f>
        <v>714648794.81447077</v>
      </c>
    </row>
    <row r="45" spans="2:24" x14ac:dyDescent="0.25">
      <c r="B45" s="25" t="s">
        <v>377</v>
      </c>
      <c r="D45" s="327"/>
      <c r="E45" s="327">
        <f>+$E$43/18</f>
        <v>4411412.3136695726</v>
      </c>
      <c r="F45" s="327">
        <f t="shared" ref="F45:V45" si="8">+$E$43/18</f>
        <v>4411412.3136695726</v>
      </c>
      <c r="G45" s="327">
        <f t="shared" si="8"/>
        <v>4411412.3136695726</v>
      </c>
      <c r="H45" s="327">
        <f t="shared" si="8"/>
        <v>4411412.3136695726</v>
      </c>
      <c r="I45" s="327">
        <f t="shared" si="8"/>
        <v>4411412.3136695726</v>
      </c>
      <c r="J45" s="327">
        <f t="shared" si="8"/>
        <v>4411412.3136695726</v>
      </c>
      <c r="K45" s="327">
        <f t="shared" si="8"/>
        <v>4411412.3136695726</v>
      </c>
      <c r="L45" s="327">
        <f t="shared" si="8"/>
        <v>4411412.3136695726</v>
      </c>
      <c r="M45" s="327">
        <f t="shared" si="8"/>
        <v>4411412.3136695726</v>
      </c>
      <c r="N45" s="327">
        <f t="shared" si="8"/>
        <v>4411412.3136695726</v>
      </c>
      <c r="O45" s="327">
        <f t="shared" si="8"/>
        <v>4411412.3136695726</v>
      </c>
      <c r="P45" s="327">
        <f t="shared" si="8"/>
        <v>4411412.3136695726</v>
      </c>
      <c r="Q45" s="327">
        <f t="shared" si="8"/>
        <v>4411412.3136695726</v>
      </c>
      <c r="R45" s="327">
        <f t="shared" si="8"/>
        <v>4411412.3136695726</v>
      </c>
      <c r="S45" s="327">
        <f t="shared" si="8"/>
        <v>4411412.3136695726</v>
      </c>
      <c r="T45" s="327">
        <f t="shared" si="8"/>
        <v>4411412.3136695726</v>
      </c>
      <c r="U45" s="327">
        <f t="shared" si="8"/>
        <v>4411412.3136695726</v>
      </c>
      <c r="V45" s="335">
        <f t="shared" si="8"/>
        <v>4411412.3136695726</v>
      </c>
      <c r="W45" s="328">
        <f t="shared" si="7"/>
        <v>79405421.646052301</v>
      </c>
    </row>
    <row r="46" spans="2:24" x14ac:dyDescent="0.25">
      <c r="B46" s="25" t="s">
        <v>378</v>
      </c>
      <c r="D46" s="327"/>
      <c r="E46" s="327"/>
      <c r="F46" s="327">
        <f>+$F$43/17</f>
        <v>4670907.1556501351</v>
      </c>
      <c r="G46" s="327">
        <f t="shared" ref="G46:V46" si="9">+$F$43/17</f>
        <v>4670907.1556501351</v>
      </c>
      <c r="H46" s="327">
        <f t="shared" si="9"/>
        <v>4670907.1556501351</v>
      </c>
      <c r="I46" s="327">
        <f t="shared" si="9"/>
        <v>4670907.1556501351</v>
      </c>
      <c r="J46" s="327">
        <f t="shared" si="9"/>
        <v>4670907.1556501351</v>
      </c>
      <c r="K46" s="327">
        <f t="shared" si="9"/>
        <v>4670907.1556501351</v>
      </c>
      <c r="L46" s="327">
        <f t="shared" si="9"/>
        <v>4670907.1556501351</v>
      </c>
      <c r="M46" s="327">
        <f t="shared" si="9"/>
        <v>4670907.1556501351</v>
      </c>
      <c r="N46" s="327">
        <f t="shared" si="9"/>
        <v>4670907.1556501351</v>
      </c>
      <c r="O46" s="327">
        <f t="shared" si="9"/>
        <v>4670907.1556501351</v>
      </c>
      <c r="P46" s="327">
        <f t="shared" si="9"/>
        <v>4670907.1556501351</v>
      </c>
      <c r="Q46" s="327">
        <f t="shared" si="9"/>
        <v>4670907.1556501351</v>
      </c>
      <c r="R46" s="327">
        <f t="shared" si="9"/>
        <v>4670907.1556501351</v>
      </c>
      <c r="S46" s="327">
        <f t="shared" si="9"/>
        <v>4670907.1556501351</v>
      </c>
      <c r="T46" s="327">
        <f t="shared" si="9"/>
        <v>4670907.1556501351</v>
      </c>
      <c r="U46" s="327">
        <f t="shared" si="9"/>
        <v>4670907.1556501351</v>
      </c>
      <c r="V46" s="335">
        <f t="shared" si="9"/>
        <v>4670907.1556501351</v>
      </c>
      <c r="W46" s="328">
        <f t="shared" si="7"/>
        <v>79405421.646052331</v>
      </c>
    </row>
    <row r="47" spans="2:24" x14ac:dyDescent="0.25">
      <c r="B47" s="25" t="s">
        <v>379</v>
      </c>
      <c r="D47" s="327"/>
      <c r="E47" s="327"/>
      <c r="F47" s="327"/>
      <c r="G47" s="327">
        <f>+$G$43/16</f>
        <v>4962838.8528782688</v>
      </c>
      <c r="H47" s="327">
        <f t="shared" ref="H47:V47" si="10">+$G$43/16</f>
        <v>4962838.8528782688</v>
      </c>
      <c r="I47" s="327">
        <f t="shared" si="10"/>
        <v>4962838.8528782688</v>
      </c>
      <c r="J47" s="327">
        <f t="shared" si="10"/>
        <v>4962838.8528782688</v>
      </c>
      <c r="K47" s="327">
        <f t="shared" si="10"/>
        <v>4962838.8528782688</v>
      </c>
      <c r="L47" s="327">
        <f t="shared" si="10"/>
        <v>4962838.8528782688</v>
      </c>
      <c r="M47" s="327">
        <f t="shared" si="10"/>
        <v>4962838.8528782688</v>
      </c>
      <c r="N47" s="327">
        <f t="shared" si="10"/>
        <v>4962838.8528782688</v>
      </c>
      <c r="O47" s="327">
        <f t="shared" si="10"/>
        <v>4962838.8528782688</v>
      </c>
      <c r="P47" s="327">
        <f t="shared" si="10"/>
        <v>4962838.8528782688</v>
      </c>
      <c r="Q47" s="327">
        <f t="shared" si="10"/>
        <v>4962838.8528782688</v>
      </c>
      <c r="R47" s="327">
        <f t="shared" si="10"/>
        <v>4962838.8528782688</v>
      </c>
      <c r="S47" s="327">
        <f t="shared" si="10"/>
        <v>4962838.8528782688</v>
      </c>
      <c r="T47" s="327">
        <f t="shared" si="10"/>
        <v>4962838.8528782688</v>
      </c>
      <c r="U47" s="327">
        <f t="shared" si="10"/>
        <v>4962838.8528782688</v>
      </c>
      <c r="V47" s="335">
        <f t="shared" si="10"/>
        <v>4962838.8528782688</v>
      </c>
      <c r="W47" s="328">
        <f t="shared" si="7"/>
        <v>79405421.646052331</v>
      </c>
      <c r="X47" s="327">
        <f>+W43*2%</f>
        <v>42878927.688868269</v>
      </c>
    </row>
    <row r="48" spans="2:24" x14ac:dyDescent="0.25">
      <c r="B48" s="25" t="s">
        <v>380</v>
      </c>
      <c r="D48" s="327"/>
      <c r="E48" s="327"/>
      <c r="F48" s="327"/>
      <c r="G48" s="327"/>
      <c r="H48" s="327">
        <f>+$H$43/15</f>
        <v>5293694.7764034867</v>
      </c>
      <c r="I48" s="327">
        <f t="shared" ref="I48:V48" si="11">+$H$43/15</f>
        <v>5293694.7764034867</v>
      </c>
      <c r="J48" s="327">
        <f t="shared" si="11"/>
        <v>5293694.7764034867</v>
      </c>
      <c r="K48" s="327">
        <f t="shared" si="11"/>
        <v>5293694.7764034867</v>
      </c>
      <c r="L48" s="327">
        <f t="shared" si="11"/>
        <v>5293694.7764034867</v>
      </c>
      <c r="M48" s="327">
        <f t="shared" si="11"/>
        <v>5293694.7764034867</v>
      </c>
      <c r="N48" s="327">
        <f t="shared" si="11"/>
        <v>5293694.7764034867</v>
      </c>
      <c r="O48" s="327">
        <f t="shared" si="11"/>
        <v>5293694.7764034867</v>
      </c>
      <c r="P48" s="327">
        <f t="shared" si="11"/>
        <v>5293694.7764034867</v>
      </c>
      <c r="Q48" s="327">
        <f t="shared" si="11"/>
        <v>5293694.7764034867</v>
      </c>
      <c r="R48" s="327">
        <f t="shared" si="11"/>
        <v>5293694.7764034867</v>
      </c>
      <c r="S48" s="327">
        <f t="shared" si="11"/>
        <v>5293694.7764034867</v>
      </c>
      <c r="T48" s="327">
        <f t="shared" si="11"/>
        <v>5293694.7764034867</v>
      </c>
      <c r="U48" s="327">
        <f t="shared" si="11"/>
        <v>5293694.7764034867</v>
      </c>
      <c r="V48" s="335">
        <f t="shared" si="11"/>
        <v>5293694.7764034867</v>
      </c>
      <c r="W48" s="328">
        <f t="shared" si="7"/>
        <v>79405421.646052301</v>
      </c>
      <c r="X48" s="327">
        <f>+W43-X47</f>
        <v>2101067456.754545</v>
      </c>
    </row>
    <row r="49" spans="2:24" x14ac:dyDescent="0.25">
      <c r="B49" s="25" t="s">
        <v>381</v>
      </c>
      <c r="D49" s="327"/>
      <c r="E49" s="327"/>
      <c r="F49" s="327"/>
      <c r="G49" s="327"/>
      <c r="H49" s="327"/>
      <c r="I49" s="327">
        <f>+$I$43/14</f>
        <v>5671815.8318608785</v>
      </c>
      <c r="J49" s="327">
        <f t="shared" ref="J49:V49" si="12">+$I$43/14</f>
        <v>5671815.8318608785</v>
      </c>
      <c r="K49" s="327">
        <f t="shared" si="12"/>
        <v>5671815.8318608785</v>
      </c>
      <c r="L49" s="327">
        <f t="shared" si="12"/>
        <v>5671815.8318608785</v>
      </c>
      <c r="M49" s="327">
        <f t="shared" si="12"/>
        <v>5671815.8318608785</v>
      </c>
      <c r="N49" s="327">
        <f t="shared" si="12"/>
        <v>5671815.8318608785</v>
      </c>
      <c r="O49" s="327">
        <f t="shared" si="12"/>
        <v>5671815.8318608785</v>
      </c>
      <c r="P49" s="327">
        <f t="shared" si="12"/>
        <v>5671815.8318608785</v>
      </c>
      <c r="Q49" s="327">
        <f t="shared" si="12"/>
        <v>5671815.8318608785</v>
      </c>
      <c r="R49" s="327">
        <f t="shared" si="12"/>
        <v>5671815.8318608785</v>
      </c>
      <c r="S49" s="327">
        <f t="shared" si="12"/>
        <v>5671815.8318608785</v>
      </c>
      <c r="T49" s="327">
        <f t="shared" si="12"/>
        <v>5671815.8318608785</v>
      </c>
      <c r="U49" s="327">
        <f t="shared" si="12"/>
        <v>5671815.8318608785</v>
      </c>
      <c r="V49" s="335">
        <f t="shared" si="12"/>
        <v>5671815.8318608785</v>
      </c>
      <c r="W49" s="328">
        <f t="shared" si="7"/>
        <v>79405421.646052316</v>
      </c>
    </row>
    <row r="50" spans="2:24" x14ac:dyDescent="0.25">
      <c r="B50" s="25" t="s">
        <v>382</v>
      </c>
      <c r="D50" s="327"/>
      <c r="E50" s="327"/>
      <c r="F50" s="327"/>
      <c r="G50" s="327"/>
      <c r="H50" s="327"/>
      <c r="I50" s="327"/>
      <c r="J50" s="327">
        <f>+$J$43/13</f>
        <v>6108109.3573886389</v>
      </c>
      <c r="K50" s="327">
        <f t="shared" ref="K50:V50" si="13">+$J$43/13</f>
        <v>6108109.3573886389</v>
      </c>
      <c r="L50" s="327">
        <f t="shared" si="13"/>
        <v>6108109.3573886389</v>
      </c>
      <c r="M50" s="327">
        <f t="shared" si="13"/>
        <v>6108109.3573886389</v>
      </c>
      <c r="N50" s="327">
        <f t="shared" si="13"/>
        <v>6108109.3573886389</v>
      </c>
      <c r="O50" s="327">
        <f t="shared" si="13"/>
        <v>6108109.3573886389</v>
      </c>
      <c r="P50" s="327">
        <f t="shared" si="13"/>
        <v>6108109.3573886389</v>
      </c>
      <c r="Q50" s="327">
        <f t="shared" si="13"/>
        <v>6108109.3573886389</v>
      </c>
      <c r="R50" s="327">
        <f t="shared" si="13"/>
        <v>6108109.3573886389</v>
      </c>
      <c r="S50" s="327">
        <f t="shared" si="13"/>
        <v>6108109.3573886389</v>
      </c>
      <c r="T50" s="327">
        <f t="shared" si="13"/>
        <v>6108109.3573886389</v>
      </c>
      <c r="U50" s="327">
        <f t="shared" si="13"/>
        <v>6108109.3573886389</v>
      </c>
      <c r="V50" s="335">
        <f t="shared" si="13"/>
        <v>6108109.3573886389</v>
      </c>
      <c r="W50" s="328">
        <f t="shared" si="7"/>
        <v>79405421.646052316</v>
      </c>
      <c r="X50" s="327"/>
    </row>
    <row r="51" spans="2:24" x14ac:dyDescent="0.25">
      <c r="B51" s="25" t="s">
        <v>383</v>
      </c>
      <c r="D51" s="327"/>
      <c r="E51" s="327"/>
      <c r="F51" s="327"/>
      <c r="G51" s="327"/>
      <c r="H51" s="327"/>
      <c r="I51" s="327"/>
      <c r="J51" s="327"/>
      <c r="K51" s="327">
        <f>+$K$43/12</f>
        <v>6617118.4705043584</v>
      </c>
      <c r="L51" s="327">
        <f t="shared" ref="L51:V51" si="14">+$K$43/12</f>
        <v>6617118.4705043584</v>
      </c>
      <c r="M51" s="327">
        <f t="shared" si="14"/>
        <v>6617118.4705043584</v>
      </c>
      <c r="N51" s="327">
        <f t="shared" si="14"/>
        <v>6617118.4705043584</v>
      </c>
      <c r="O51" s="327">
        <f t="shared" si="14"/>
        <v>6617118.4705043584</v>
      </c>
      <c r="P51" s="327">
        <f t="shared" si="14"/>
        <v>6617118.4705043584</v>
      </c>
      <c r="Q51" s="327">
        <f t="shared" si="14"/>
        <v>6617118.4705043584</v>
      </c>
      <c r="R51" s="327">
        <f t="shared" si="14"/>
        <v>6617118.4705043584</v>
      </c>
      <c r="S51" s="327">
        <f t="shared" si="14"/>
        <v>6617118.4705043584</v>
      </c>
      <c r="T51" s="327">
        <f t="shared" si="14"/>
        <v>6617118.4705043584</v>
      </c>
      <c r="U51" s="327">
        <f t="shared" si="14"/>
        <v>6617118.4705043584</v>
      </c>
      <c r="V51" s="335">
        <f t="shared" si="14"/>
        <v>6617118.4705043584</v>
      </c>
      <c r="W51" s="328">
        <f t="shared" si="7"/>
        <v>79405421.646052301</v>
      </c>
      <c r="X51" s="327"/>
    </row>
    <row r="52" spans="2:24" x14ac:dyDescent="0.25">
      <c r="B52" s="25" t="s">
        <v>384</v>
      </c>
      <c r="D52" s="327"/>
      <c r="E52" s="327"/>
      <c r="F52" s="327"/>
      <c r="G52" s="327"/>
      <c r="H52" s="327"/>
      <c r="I52" s="327"/>
      <c r="J52" s="327"/>
      <c r="K52" s="327"/>
      <c r="L52" s="327">
        <f>+$L$43/11</f>
        <v>7218674.6950956639</v>
      </c>
      <c r="M52" s="327">
        <f t="shared" ref="M52:V52" si="15">+$L$43/11</f>
        <v>7218674.6950956639</v>
      </c>
      <c r="N52" s="327">
        <f t="shared" si="15"/>
        <v>7218674.6950956639</v>
      </c>
      <c r="O52" s="327">
        <f t="shared" si="15"/>
        <v>7218674.6950956639</v>
      </c>
      <c r="P52" s="327">
        <f t="shared" si="15"/>
        <v>7218674.6950956639</v>
      </c>
      <c r="Q52" s="327">
        <f t="shared" si="15"/>
        <v>7218674.6950956639</v>
      </c>
      <c r="R52" s="327">
        <f t="shared" si="15"/>
        <v>7218674.6950956639</v>
      </c>
      <c r="S52" s="327">
        <f t="shared" si="15"/>
        <v>7218674.6950956639</v>
      </c>
      <c r="T52" s="327">
        <f t="shared" si="15"/>
        <v>7218674.6950956639</v>
      </c>
      <c r="U52" s="327">
        <f t="shared" si="15"/>
        <v>7218674.6950956639</v>
      </c>
      <c r="V52" s="335">
        <f t="shared" si="15"/>
        <v>7218674.6950956639</v>
      </c>
      <c r="W52" s="328">
        <f t="shared" si="7"/>
        <v>79405421.646052301</v>
      </c>
    </row>
    <row r="53" spans="2:24" x14ac:dyDescent="0.25">
      <c r="B53" s="25" t="s">
        <v>385</v>
      </c>
      <c r="D53" s="327"/>
      <c r="E53" s="327"/>
      <c r="F53" s="327"/>
      <c r="G53" s="327"/>
      <c r="H53" s="327"/>
      <c r="I53" s="327"/>
      <c r="J53" s="327"/>
      <c r="K53" s="327"/>
      <c r="L53" s="327"/>
      <c r="M53" s="327">
        <f>+$M$43/10</f>
        <v>7940542.1646052301</v>
      </c>
      <c r="N53" s="327">
        <f t="shared" ref="N53:V53" si="16">+$M$43/10</f>
        <v>7940542.1646052301</v>
      </c>
      <c r="O53" s="327">
        <f t="shared" si="16"/>
        <v>7940542.1646052301</v>
      </c>
      <c r="P53" s="327">
        <f t="shared" si="16"/>
        <v>7940542.1646052301</v>
      </c>
      <c r="Q53" s="327">
        <f t="shared" si="16"/>
        <v>7940542.1646052301</v>
      </c>
      <c r="R53" s="327">
        <f t="shared" si="16"/>
        <v>7940542.1646052301</v>
      </c>
      <c r="S53" s="327">
        <f t="shared" si="16"/>
        <v>7940542.1646052301</v>
      </c>
      <c r="T53" s="327">
        <f t="shared" si="16"/>
        <v>7940542.1646052301</v>
      </c>
      <c r="U53" s="327">
        <f t="shared" si="16"/>
        <v>7940542.1646052301</v>
      </c>
      <c r="V53" s="335">
        <f t="shared" si="16"/>
        <v>7940542.1646052301</v>
      </c>
      <c r="W53" s="328">
        <f t="shared" si="7"/>
        <v>79405421.646052301</v>
      </c>
    </row>
    <row r="54" spans="2:24" x14ac:dyDescent="0.25">
      <c r="B54" s="25" t="s">
        <v>386</v>
      </c>
      <c r="D54" s="327"/>
      <c r="E54" s="327"/>
      <c r="F54" s="327"/>
      <c r="G54" s="327"/>
      <c r="H54" s="327"/>
      <c r="I54" s="327"/>
      <c r="J54" s="327"/>
      <c r="K54" s="327"/>
      <c r="L54" s="327"/>
      <c r="M54" s="327"/>
      <c r="N54" s="327">
        <f>+$N$43/9</f>
        <v>8822824.6273391452</v>
      </c>
      <c r="O54" s="327">
        <f t="shared" ref="O54:V54" si="17">+$N$43/9</f>
        <v>8822824.6273391452</v>
      </c>
      <c r="P54" s="327">
        <f t="shared" si="17"/>
        <v>8822824.6273391452</v>
      </c>
      <c r="Q54" s="327">
        <f t="shared" si="17"/>
        <v>8822824.6273391452</v>
      </c>
      <c r="R54" s="327">
        <f t="shared" si="17"/>
        <v>8822824.6273391452</v>
      </c>
      <c r="S54" s="327">
        <f t="shared" si="17"/>
        <v>8822824.6273391452</v>
      </c>
      <c r="T54" s="327">
        <f t="shared" si="17"/>
        <v>8822824.6273391452</v>
      </c>
      <c r="U54" s="327">
        <f t="shared" si="17"/>
        <v>8822824.6273391452</v>
      </c>
      <c r="V54" s="335">
        <f t="shared" si="17"/>
        <v>8822824.6273391452</v>
      </c>
      <c r="W54" s="328">
        <f t="shared" si="7"/>
        <v>79405421.646052301</v>
      </c>
    </row>
    <row r="55" spans="2:24" x14ac:dyDescent="0.25">
      <c r="B55" s="25" t="s">
        <v>387</v>
      </c>
      <c r="O55" s="149">
        <f>+$O$43/8</f>
        <v>9925677.7057565376</v>
      </c>
      <c r="P55" s="149">
        <f t="shared" ref="P55:V55" si="18">+$O$43/8</f>
        <v>9925677.7057565376</v>
      </c>
      <c r="Q55" s="149">
        <f t="shared" si="18"/>
        <v>9925677.7057565376</v>
      </c>
      <c r="R55" s="149">
        <f t="shared" si="18"/>
        <v>9925677.7057565376</v>
      </c>
      <c r="S55" s="149">
        <f t="shared" si="18"/>
        <v>9925677.7057565376</v>
      </c>
      <c r="T55" s="149">
        <f t="shared" si="18"/>
        <v>9925677.7057565376</v>
      </c>
      <c r="U55" s="149">
        <f t="shared" si="18"/>
        <v>9925677.7057565376</v>
      </c>
      <c r="V55" s="336">
        <f t="shared" si="18"/>
        <v>9925677.7057565376</v>
      </c>
      <c r="W55" s="328">
        <f t="shared" si="7"/>
        <v>79405421.646052301</v>
      </c>
    </row>
    <row r="56" spans="2:24" x14ac:dyDescent="0.25">
      <c r="B56" s="25" t="s">
        <v>388</v>
      </c>
      <c r="P56" s="149">
        <f t="shared" ref="P56:V56" si="19">+$P$43/7</f>
        <v>11343631.663721757</v>
      </c>
      <c r="Q56" s="149">
        <f t="shared" si="19"/>
        <v>11343631.663721757</v>
      </c>
      <c r="R56" s="149">
        <f t="shared" si="19"/>
        <v>11343631.663721757</v>
      </c>
      <c r="S56" s="149">
        <f t="shared" si="19"/>
        <v>11343631.663721757</v>
      </c>
      <c r="T56" s="149">
        <f t="shared" si="19"/>
        <v>11343631.663721757</v>
      </c>
      <c r="U56" s="149">
        <f t="shared" si="19"/>
        <v>11343631.663721757</v>
      </c>
      <c r="V56" s="336">
        <f t="shared" si="19"/>
        <v>11343631.663721757</v>
      </c>
      <c r="W56" s="328">
        <f t="shared" si="7"/>
        <v>79405421.646052301</v>
      </c>
    </row>
    <row r="57" spans="2:24" x14ac:dyDescent="0.25">
      <c r="B57" s="25" t="s">
        <v>389</v>
      </c>
      <c r="P57" s="149"/>
      <c r="Q57" s="149">
        <f>+$Q$43/6</f>
        <v>13234236.941008717</v>
      </c>
      <c r="R57" s="149">
        <f t="shared" ref="R57:V57" si="20">+$Q$43/6</f>
        <v>13234236.941008717</v>
      </c>
      <c r="S57" s="149">
        <f t="shared" si="20"/>
        <v>13234236.941008717</v>
      </c>
      <c r="T57" s="149">
        <f t="shared" si="20"/>
        <v>13234236.941008717</v>
      </c>
      <c r="U57" s="149">
        <f t="shared" si="20"/>
        <v>13234236.941008717</v>
      </c>
      <c r="V57" s="336">
        <f t="shared" si="20"/>
        <v>13234236.941008717</v>
      </c>
      <c r="W57" s="328">
        <f t="shared" si="7"/>
        <v>79405421.646052301</v>
      </c>
    </row>
    <row r="58" spans="2:24" x14ac:dyDescent="0.25">
      <c r="B58" s="25" t="s">
        <v>390</v>
      </c>
      <c r="P58" s="149"/>
      <c r="Q58" s="149"/>
      <c r="R58" s="149">
        <f>+R43/5</f>
        <v>15881084.32921046</v>
      </c>
      <c r="S58" s="149">
        <f t="shared" ref="S58:V58" si="21">+S43/5</f>
        <v>15881084.32921046</v>
      </c>
      <c r="T58" s="149">
        <f t="shared" si="21"/>
        <v>15881084.32921046</v>
      </c>
      <c r="U58" s="149">
        <f t="shared" si="21"/>
        <v>15881084.32921046</v>
      </c>
      <c r="V58" s="336">
        <f t="shared" si="21"/>
        <v>15881084.32921046</v>
      </c>
      <c r="W58" s="328">
        <f t="shared" si="7"/>
        <v>79405421.646052301</v>
      </c>
    </row>
    <row r="59" spans="2:24" x14ac:dyDescent="0.25">
      <c r="B59" s="25" t="s">
        <v>391</v>
      </c>
      <c r="P59" s="149"/>
      <c r="Q59" s="149"/>
      <c r="R59" s="149"/>
      <c r="S59" s="149">
        <f>+$S$43/4</f>
        <v>19851355.411513075</v>
      </c>
      <c r="T59" s="149">
        <f>+$S$43/4</f>
        <v>19851355.411513075</v>
      </c>
      <c r="U59" s="149">
        <f>+$S$43/4</f>
        <v>19851355.411513075</v>
      </c>
      <c r="V59" s="336">
        <f>+$S$43/4</f>
        <v>19851355.411513075</v>
      </c>
      <c r="W59" s="328">
        <f t="shared" si="7"/>
        <v>79405421.646052301</v>
      </c>
    </row>
    <row r="60" spans="2:24" x14ac:dyDescent="0.25">
      <c r="B60" s="25" t="s">
        <v>392</v>
      </c>
      <c r="T60" s="149">
        <f>+$T$43/3</f>
        <v>26468473.882017434</v>
      </c>
      <c r="U60" s="149">
        <f t="shared" ref="U60:V60" si="22">+$T$43/3</f>
        <v>26468473.882017434</v>
      </c>
      <c r="V60" s="336">
        <f t="shared" si="22"/>
        <v>26468473.882017434</v>
      </c>
      <c r="W60" s="328">
        <f t="shared" si="7"/>
        <v>79405421.646052301</v>
      </c>
    </row>
    <row r="61" spans="2:24" x14ac:dyDescent="0.25">
      <c r="B61" s="25" t="s">
        <v>393</v>
      </c>
      <c r="U61" s="149">
        <f>+$U$43/2</f>
        <v>39702710.82302615</v>
      </c>
      <c r="V61" s="336">
        <f>+$U$43/2</f>
        <v>39702710.82302615</v>
      </c>
      <c r="W61" s="328">
        <f t="shared" si="7"/>
        <v>79405421.646052301</v>
      </c>
    </row>
    <row r="62" spans="2:24" x14ac:dyDescent="0.25">
      <c r="B62" s="25" t="s">
        <v>394</v>
      </c>
      <c r="V62" s="336">
        <f>+$V$43/1</f>
        <v>79405421.646052301</v>
      </c>
      <c r="W62" s="328">
        <f t="shared" si="7"/>
        <v>79405421.646052301</v>
      </c>
    </row>
    <row r="63" spans="2:24" ht="15.75" thickBot="1" x14ac:dyDescent="0.3">
      <c r="B63" s="36" t="s">
        <v>395</v>
      </c>
      <c r="C63" s="282"/>
      <c r="D63" s="337">
        <f>SUM(D44:D62)</f>
        <v>37613094.463919513</v>
      </c>
      <c r="E63" s="337">
        <f t="shared" ref="E63:V63" si="23">SUM(E44:E62)</f>
        <v>42024506.777589083</v>
      </c>
      <c r="F63" s="337">
        <f t="shared" si="23"/>
        <v>46695413.933239222</v>
      </c>
      <c r="G63" s="337">
        <f t="shared" si="23"/>
        <v>51658252.786117494</v>
      </c>
      <c r="H63" s="337">
        <f t="shared" si="23"/>
        <v>56951947.562520981</v>
      </c>
      <c r="I63" s="337">
        <f t="shared" si="23"/>
        <v>62623763.394381858</v>
      </c>
      <c r="J63" s="337">
        <f t="shared" si="23"/>
        <v>68731872.751770496</v>
      </c>
      <c r="K63" s="337">
        <f t="shared" si="23"/>
        <v>75348991.222274855</v>
      </c>
      <c r="L63" s="337">
        <f t="shared" si="23"/>
        <v>82567665.917370513</v>
      </c>
      <c r="M63" s="337">
        <f t="shared" si="23"/>
        <v>90508208.081975743</v>
      </c>
      <c r="N63" s="337">
        <f t="shared" si="23"/>
        <v>99331032.709314883</v>
      </c>
      <c r="O63" s="337">
        <f t="shared" si="23"/>
        <v>109256710.41507143</v>
      </c>
      <c r="P63" s="337">
        <f t="shared" si="23"/>
        <v>120600342.07879318</v>
      </c>
      <c r="Q63" s="337">
        <f t="shared" si="23"/>
        <v>133834579.0198019</v>
      </c>
      <c r="R63" s="337">
        <f t="shared" si="23"/>
        <v>149715663.34901237</v>
      </c>
      <c r="S63" s="337">
        <f t="shared" si="23"/>
        <v>169567018.76052547</v>
      </c>
      <c r="T63" s="337">
        <f t="shared" si="23"/>
        <v>196035492.6425429</v>
      </c>
      <c r="U63" s="337">
        <f t="shared" si="23"/>
        <v>235738203.46556905</v>
      </c>
      <c r="V63" s="338">
        <f t="shared" si="23"/>
        <v>315143625.11162138</v>
      </c>
    </row>
    <row r="64" spans="2:24" ht="15.75" thickBot="1" x14ac:dyDescent="0.3"/>
    <row r="65" spans="2:25" x14ac:dyDescent="0.25">
      <c r="B65" s="530" t="s">
        <v>397</v>
      </c>
      <c r="C65" s="531"/>
      <c r="D65" s="531"/>
      <c r="E65" s="531"/>
      <c r="F65" s="531"/>
      <c r="G65" s="531"/>
      <c r="H65" s="531"/>
      <c r="I65" s="531"/>
      <c r="J65" s="531"/>
      <c r="K65" s="531"/>
      <c r="L65" s="531"/>
      <c r="M65" s="531"/>
      <c r="N65" s="531"/>
      <c r="O65" s="531"/>
      <c r="P65" s="531"/>
      <c r="Q65" s="531"/>
      <c r="R65" s="531"/>
      <c r="S65" s="531"/>
      <c r="T65" s="531"/>
      <c r="U65" s="531"/>
      <c r="V65" s="531"/>
      <c r="W65" s="531"/>
      <c r="X65" s="532"/>
    </row>
    <row r="66" spans="2:25" x14ac:dyDescent="0.25">
      <c r="B66" s="503" t="s">
        <v>407</v>
      </c>
      <c r="C66" s="504"/>
      <c r="D66" s="326">
        <v>0</v>
      </c>
      <c r="E66" s="326">
        <v>1</v>
      </c>
      <c r="F66" s="326">
        <v>2</v>
      </c>
      <c r="G66" s="326">
        <v>3</v>
      </c>
      <c r="H66" s="326">
        <v>4</v>
      </c>
      <c r="I66" s="326">
        <v>5</v>
      </c>
      <c r="J66" s="326">
        <v>6</v>
      </c>
      <c r="K66" s="326">
        <v>7</v>
      </c>
      <c r="L66" s="326">
        <v>8</v>
      </c>
      <c r="M66" s="326">
        <v>9</v>
      </c>
      <c r="N66" s="326">
        <v>10</v>
      </c>
      <c r="O66" s="326">
        <v>11</v>
      </c>
      <c r="P66" s="326">
        <v>12</v>
      </c>
      <c r="Q66" s="326">
        <v>13</v>
      </c>
      <c r="R66" s="326">
        <v>14</v>
      </c>
      <c r="S66" s="326">
        <v>15</v>
      </c>
      <c r="T66" s="326">
        <v>16</v>
      </c>
      <c r="U66" s="326">
        <v>17</v>
      </c>
      <c r="V66" s="326">
        <v>18</v>
      </c>
      <c r="W66" s="326">
        <v>19</v>
      </c>
      <c r="X66" s="369">
        <v>20</v>
      </c>
    </row>
    <row r="67" spans="2:25" x14ac:dyDescent="0.25">
      <c r="B67" s="25" t="s">
        <v>398</v>
      </c>
      <c r="D67" s="340"/>
      <c r="E67" s="283"/>
      <c r="F67" s="283"/>
      <c r="G67" s="283"/>
      <c r="H67" s="283"/>
      <c r="I67" s="283"/>
      <c r="J67" s="283"/>
      <c r="K67" s="283"/>
      <c r="L67" s="283"/>
      <c r="M67" s="283"/>
      <c r="N67" s="283"/>
      <c r="O67" s="283"/>
      <c r="P67" s="283"/>
      <c r="Q67" s="283"/>
      <c r="R67" s="283"/>
      <c r="S67" s="283"/>
      <c r="T67" s="283"/>
      <c r="U67" s="283"/>
      <c r="V67" s="283"/>
      <c r="W67" s="283"/>
      <c r="X67" s="333"/>
    </row>
    <row r="68" spans="2:25" s="237" customFormat="1" x14ac:dyDescent="0.25">
      <c r="B68" s="25" t="s">
        <v>399</v>
      </c>
      <c r="D68" s="224"/>
      <c r="E68" s="224"/>
      <c r="F68" s="224"/>
      <c r="G68" s="224"/>
      <c r="H68" s="224"/>
      <c r="I68" s="224"/>
      <c r="J68" s="224"/>
      <c r="K68" s="224"/>
      <c r="L68" s="224"/>
      <c r="M68" s="224">
        <f>+($W$43-($W$43*2%))/10</f>
        <v>210106745.6754545</v>
      </c>
      <c r="N68" s="224">
        <f t="shared" ref="N68:V68" si="24">+($W$43-($W$43*2%))/10</f>
        <v>210106745.6754545</v>
      </c>
      <c r="O68" s="224">
        <f t="shared" si="24"/>
        <v>210106745.6754545</v>
      </c>
      <c r="P68" s="224">
        <f t="shared" si="24"/>
        <v>210106745.6754545</v>
      </c>
      <c r="Q68" s="224">
        <f t="shared" si="24"/>
        <v>210106745.6754545</v>
      </c>
      <c r="R68" s="224">
        <f t="shared" si="24"/>
        <v>210106745.6754545</v>
      </c>
      <c r="S68" s="224">
        <f t="shared" si="24"/>
        <v>210106745.6754545</v>
      </c>
      <c r="T68" s="224">
        <f t="shared" si="24"/>
        <v>210106745.6754545</v>
      </c>
      <c r="U68" s="224">
        <f t="shared" si="24"/>
        <v>210106745.6754545</v>
      </c>
      <c r="V68" s="224">
        <f t="shared" si="24"/>
        <v>210106745.6754545</v>
      </c>
      <c r="W68" s="224"/>
      <c r="X68" s="334"/>
      <c r="Y68" s="327">
        <f>SUM(M68:X68)</f>
        <v>2101067456.7545452</v>
      </c>
    </row>
    <row r="69" spans="2:25" s="18" customFormat="1" x14ac:dyDescent="0.25">
      <c r="B69" s="25" t="s">
        <v>400</v>
      </c>
      <c r="D69" s="339"/>
      <c r="E69" s="339"/>
      <c r="F69" s="339"/>
      <c r="G69" s="339"/>
      <c r="H69" s="339"/>
      <c r="I69" s="339"/>
      <c r="J69" s="339"/>
      <c r="K69" s="339"/>
      <c r="L69" s="339"/>
      <c r="M69" s="339"/>
      <c r="N69" s="339"/>
      <c r="O69" s="339"/>
      <c r="P69" s="339"/>
      <c r="Q69" s="339"/>
      <c r="R69" s="339"/>
      <c r="S69" s="339"/>
      <c r="T69" s="339"/>
      <c r="U69" s="339"/>
      <c r="V69" s="339"/>
      <c r="W69" s="219">
        <f>+'Costo Apartamentos '!$D$47*35%</f>
        <v>2501270781.8506474</v>
      </c>
      <c r="X69" s="341">
        <f>+'Costo Apartamentos '!$D$47*35%</f>
        <v>2501270781.8506474</v>
      </c>
      <c r="Y69" s="327">
        <f>SUM(M69:X69)</f>
        <v>5002541563.7012949</v>
      </c>
    </row>
    <row r="70" spans="2:25" x14ac:dyDescent="0.25">
      <c r="B70" s="25" t="s">
        <v>403</v>
      </c>
      <c r="D70" s="327"/>
      <c r="E70" s="327">
        <f>+$D$7/10</f>
        <v>209965904.40351781</v>
      </c>
      <c r="F70" s="327">
        <f t="shared" ref="F70:N70" si="25">+$D$7/10</f>
        <v>209965904.40351781</v>
      </c>
      <c r="G70" s="327">
        <f t="shared" si="25"/>
        <v>209965904.40351781</v>
      </c>
      <c r="H70" s="327">
        <f t="shared" si="25"/>
        <v>209965904.40351781</v>
      </c>
      <c r="I70" s="327">
        <f t="shared" si="25"/>
        <v>209965904.40351781</v>
      </c>
      <c r="J70" s="327">
        <f t="shared" si="25"/>
        <v>209965904.40351781</v>
      </c>
      <c r="K70" s="327">
        <f t="shared" si="25"/>
        <v>209965904.40351781</v>
      </c>
      <c r="L70" s="327">
        <f t="shared" si="25"/>
        <v>209965904.40351781</v>
      </c>
      <c r="M70" s="327">
        <f t="shared" si="25"/>
        <v>209965904.40351781</v>
      </c>
      <c r="N70" s="327">
        <f t="shared" si="25"/>
        <v>209965904.40351781</v>
      </c>
      <c r="O70" s="327"/>
      <c r="P70" s="327"/>
      <c r="Q70" s="327"/>
      <c r="R70" s="327"/>
      <c r="S70" s="327"/>
      <c r="T70" s="327"/>
      <c r="U70" s="327"/>
      <c r="V70" s="327"/>
      <c r="X70" s="26"/>
      <c r="Y70" s="327">
        <f>SUM(D70:X70)</f>
        <v>2099659044.0351777</v>
      </c>
    </row>
    <row r="71" spans="2:25" ht="15.75" thickBot="1" x14ac:dyDescent="0.3">
      <c r="B71" s="36" t="s">
        <v>401</v>
      </c>
      <c r="C71" s="282"/>
      <c r="D71" s="337">
        <f>SUM(D67:D70)</f>
        <v>0</v>
      </c>
      <c r="E71" s="337">
        <f t="shared" ref="E71:X71" si="26">SUM(E67:E70)</f>
        <v>209965904.40351781</v>
      </c>
      <c r="F71" s="337">
        <f t="shared" si="26"/>
        <v>209965904.40351781</v>
      </c>
      <c r="G71" s="337">
        <f t="shared" si="26"/>
        <v>209965904.40351781</v>
      </c>
      <c r="H71" s="337">
        <f t="shared" si="26"/>
        <v>209965904.40351781</v>
      </c>
      <c r="I71" s="337">
        <f t="shared" si="26"/>
        <v>209965904.40351781</v>
      </c>
      <c r="J71" s="337">
        <f t="shared" si="26"/>
        <v>209965904.40351781</v>
      </c>
      <c r="K71" s="337">
        <f t="shared" si="26"/>
        <v>209965904.40351781</v>
      </c>
      <c r="L71" s="337">
        <f t="shared" si="26"/>
        <v>209965904.40351781</v>
      </c>
      <c r="M71" s="337">
        <f>SUM(M67:M70)</f>
        <v>420072650.07897234</v>
      </c>
      <c r="N71" s="337">
        <f t="shared" si="26"/>
        <v>420072650.07897234</v>
      </c>
      <c r="O71" s="337">
        <f t="shared" si="26"/>
        <v>210106745.6754545</v>
      </c>
      <c r="P71" s="337">
        <f t="shared" si="26"/>
        <v>210106745.6754545</v>
      </c>
      <c r="Q71" s="337">
        <f t="shared" si="26"/>
        <v>210106745.6754545</v>
      </c>
      <c r="R71" s="337">
        <f t="shared" si="26"/>
        <v>210106745.6754545</v>
      </c>
      <c r="S71" s="337">
        <f t="shared" si="26"/>
        <v>210106745.6754545</v>
      </c>
      <c r="T71" s="337">
        <f t="shared" si="26"/>
        <v>210106745.6754545</v>
      </c>
      <c r="U71" s="337">
        <f t="shared" si="26"/>
        <v>210106745.6754545</v>
      </c>
      <c r="V71" s="337">
        <f t="shared" si="26"/>
        <v>210106745.6754545</v>
      </c>
      <c r="W71" s="337">
        <f t="shared" si="26"/>
        <v>2501270781.8506474</v>
      </c>
      <c r="X71" s="338">
        <f t="shared" si="26"/>
        <v>2501270781.8506474</v>
      </c>
    </row>
    <row r="72" spans="2:25" x14ac:dyDescent="0.25">
      <c r="D72" s="327"/>
      <c r="E72" s="327"/>
      <c r="F72" s="327"/>
      <c r="G72" s="327"/>
      <c r="H72" s="327"/>
      <c r="I72" s="327"/>
      <c r="J72" s="327"/>
      <c r="K72" s="327"/>
      <c r="L72" s="327"/>
      <c r="M72" s="327"/>
      <c r="N72" s="327"/>
      <c r="O72" s="327"/>
      <c r="P72" s="327"/>
      <c r="Q72" s="327"/>
      <c r="R72" s="327"/>
      <c r="S72" s="327"/>
      <c r="T72" s="327"/>
      <c r="U72" s="327"/>
      <c r="V72" s="327"/>
      <c r="W72" s="327"/>
      <c r="X72" s="327"/>
    </row>
    <row r="74" spans="2:25" ht="15.75" thickBot="1" x14ac:dyDescent="0.3"/>
    <row r="75" spans="2:25" ht="15" customHeight="1" x14ac:dyDescent="0.25">
      <c r="B75" s="515" t="s">
        <v>407</v>
      </c>
      <c r="C75" s="516"/>
      <c r="D75" s="357">
        <v>0</v>
      </c>
      <c r="E75" s="357">
        <v>1</v>
      </c>
      <c r="F75" s="357">
        <v>2</v>
      </c>
      <c r="G75" s="357">
        <v>3</v>
      </c>
      <c r="H75" s="357">
        <v>4</v>
      </c>
      <c r="I75" s="357">
        <v>5</v>
      </c>
      <c r="J75" s="357">
        <v>6</v>
      </c>
      <c r="K75" s="357">
        <v>7</v>
      </c>
      <c r="L75" s="357">
        <v>8</v>
      </c>
      <c r="M75" s="357">
        <v>9</v>
      </c>
      <c r="N75" s="357">
        <v>10</v>
      </c>
      <c r="O75" s="357">
        <v>11</v>
      </c>
      <c r="P75" s="357">
        <v>12</v>
      </c>
      <c r="Q75" s="357">
        <v>13</v>
      </c>
      <c r="R75" s="357">
        <v>14</v>
      </c>
      <c r="S75" s="357">
        <v>15</v>
      </c>
      <c r="T75" s="357">
        <v>16</v>
      </c>
      <c r="U75" s="358">
        <v>17</v>
      </c>
      <c r="V75" s="359">
        <v>18</v>
      </c>
      <c r="W75" s="359">
        <v>19</v>
      </c>
      <c r="X75" s="360">
        <v>20</v>
      </c>
    </row>
    <row r="76" spans="2:25" x14ac:dyDescent="0.25">
      <c r="B76" s="25" t="s">
        <v>222</v>
      </c>
      <c r="D76" s="172"/>
      <c r="E76" s="342">
        <f>'Cronograma '!E30</f>
        <v>6.5269218419957958E-3</v>
      </c>
      <c r="F76" s="342">
        <f>'Cronograma '!G30</f>
        <v>5.0173777879203699E-2</v>
      </c>
      <c r="G76" s="342">
        <f>'Cronograma '!I30</f>
        <v>9.676182025724972E-2</v>
      </c>
      <c r="H76" s="342">
        <f>'Cronograma '!K30</f>
        <v>0.14334986263529576</v>
      </c>
      <c r="I76" s="342">
        <f>'Cronograma '!M30</f>
        <v>0.22383142909229903</v>
      </c>
      <c r="J76" s="342">
        <f>'Cronograma '!O30</f>
        <v>0.3043129955493023</v>
      </c>
      <c r="K76" s="62">
        <f>'Cronograma '!Q30</f>
        <v>0.42106537563404439</v>
      </c>
      <c r="L76" s="62">
        <f>'Cronograma '!S30</f>
        <v>0.55687145020628248</v>
      </c>
      <c r="M76" s="62">
        <f>'Cronograma '!U30</f>
        <v>0.61355966555266073</v>
      </c>
      <c r="N76" s="62">
        <f>'Cronograma '!W30</f>
        <v>0.64513690238832011</v>
      </c>
      <c r="O76" s="62">
        <f>'Cronograma '!Y30</f>
        <v>0.67430472831672972</v>
      </c>
      <c r="P76" s="62">
        <f>'Cronograma '!AA30</f>
        <v>0.70385306427533445</v>
      </c>
      <c r="Q76" s="62">
        <f>'Cronograma '!AC30</f>
        <v>0.76552060982076287</v>
      </c>
      <c r="R76" s="62">
        <f>'Cronograma '!AE30</f>
        <v>0.82810576728279817</v>
      </c>
      <c r="S76" s="62">
        <f>'Cronograma '!AG30</f>
        <v>0.85820370545191149</v>
      </c>
      <c r="T76" s="62">
        <f>'Cronograma '!AI30</f>
        <v>0.90555536067919917</v>
      </c>
      <c r="U76" s="62">
        <f>'Cronograma '!AK30</f>
        <v>0.97772799507599395</v>
      </c>
      <c r="V76" s="62">
        <f>'Cronograma '!AM30</f>
        <v>1</v>
      </c>
      <c r="W76" s="62">
        <f>'Cronograma '!AN30</f>
        <v>0</v>
      </c>
      <c r="X76" s="361">
        <f>'Cronograma '!AO30</f>
        <v>0</v>
      </c>
    </row>
    <row r="77" spans="2:25" x14ac:dyDescent="0.25">
      <c r="B77" s="25" t="s">
        <v>229</v>
      </c>
      <c r="E77" s="223">
        <f>$E$36*E76</f>
        <v>0.17622688973388648</v>
      </c>
      <c r="F77" s="223">
        <f t="shared" ref="F77:U77" si="27">$E$36*F76</f>
        <v>1.3546920027384999</v>
      </c>
      <c r="G77" s="223">
        <f t="shared" si="27"/>
        <v>2.6125691469457424</v>
      </c>
      <c r="H77" s="223">
        <f t="shared" si="27"/>
        <v>3.8704462911529856</v>
      </c>
      <c r="I77" s="223">
        <f t="shared" si="27"/>
        <v>6.0434485854920741</v>
      </c>
      <c r="J77" s="223">
        <f t="shared" si="27"/>
        <v>8.2164508798311626</v>
      </c>
      <c r="K77" s="223">
        <f t="shared" si="27"/>
        <v>11.368765142119198</v>
      </c>
      <c r="L77" s="223">
        <f t="shared" si="27"/>
        <v>15.035529155569627</v>
      </c>
      <c r="M77" s="223">
        <f t="shared" si="27"/>
        <v>16.566110969921841</v>
      </c>
      <c r="N77" s="223">
        <f t="shared" si="27"/>
        <v>17.418696364484642</v>
      </c>
      <c r="O77" s="223">
        <f t="shared" si="27"/>
        <v>18.206227664551701</v>
      </c>
      <c r="P77" s="223">
        <f t="shared" si="27"/>
        <v>19.004032735434031</v>
      </c>
      <c r="Q77" s="223">
        <f t="shared" si="27"/>
        <v>20.669056465160597</v>
      </c>
      <c r="R77" s="223">
        <f t="shared" si="27"/>
        <v>22.358855716635549</v>
      </c>
      <c r="S77" s="223">
        <f t="shared" si="27"/>
        <v>23.171500047201611</v>
      </c>
      <c r="T77" s="223">
        <f t="shared" si="27"/>
        <v>24.449994738338379</v>
      </c>
      <c r="U77" s="223">
        <f t="shared" si="27"/>
        <v>26.398655867051836</v>
      </c>
      <c r="V77" s="223">
        <f>$E$36*V76</f>
        <v>27</v>
      </c>
      <c r="W77" s="223">
        <f>$E$36*W76</f>
        <v>0</v>
      </c>
      <c r="X77" s="362">
        <f>$E$36*X76</f>
        <v>0</v>
      </c>
    </row>
    <row r="78" spans="2:25" x14ac:dyDescent="0.25">
      <c r="B78" s="25" t="s">
        <v>234</v>
      </c>
      <c r="D78" s="283">
        <v>9</v>
      </c>
      <c r="E78" s="283">
        <v>1</v>
      </c>
      <c r="F78" s="283">
        <v>1</v>
      </c>
      <c r="G78" s="283">
        <v>1</v>
      </c>
      <c r="H78" s="283">
        <v>1</v>
      </c>
      <c r="I78" s="283">
        <v>1</v>
      </c>
      <c r="J78" s="283">
        <v>1</v>
      </c>
      <c r="K78" s="283">
        <v>1</v>
      </c>
      <c r="L78" s="283">
        <v>1</v>
      </c>
      <c r="M78" s="283">
        <v>1</v>
      </c>
      <c r="N78" s="283">
        <v>1</v>
      </c>
      <c r="O78" s="283">
        <v>1</v>
      </c>
      <c r="P78" s="283">
        <v>1</v>
      </c>
      <c r="Q78" s="283">
        <v>1</v>
      </c>
      <c r="R78" s="283">
        <v>1</v>
      </c>
      <c r="S78" s="283">
        <v>1</v>
      </c>
      <c r="T78" s="283">
        <v>1</v>
      </c>
      <c r="U78" s="283">
        <v>1</v>
      </c>
      <c r="V78" s="283">
        <v>1</v>
      </c>
      <c r="W78" s="283"/>
      <c r="X78" s="333"/>
    </row>
    <row r="79" spans="2:25" s="237" customFormat="1" x14ac:dyDescent="0.25">
      <c r="B79" s="25" t="s">
        <v>375</v>
      </c>
      <c r="D79" s="224">
        <f>+'Costo Apartamentos '!$D$46</f>
        <v>264684738.82017437</v>
      </c>
      <c r="E79" s="224">
        <f>'Costo Apartamentos '!D39</f>
        <v>247541881.67731726</v>
      </c>
      <c r="F79" s="224">
        <f t="shared" ref="F79:M79" si="28">E79</f>
        <v>247541881.67731726</v>
      </c>
      <c r="G79" s="224">
        <f t="shared" si="28"/>
        <v>247541881.67731726</v>
      </c>
      <c r="H79" s="224">
        <f>'Costo Apartamentos '!D40</f>
        <v>260399024.5344601</v>
      </c>
      <c r="I79" s="224">
        <f>H79</f>
        <v>260399024.5344601</v>
      </c>
      <c r="J79" s="224">
        <f t="shared" si="28"/>
        <v>260399024.5344601</v>
      </c>
      <c r="K79" s="224">
        <f>'Costo Apartamentos '!D41</f>
        <v>273256167.39160293</v>
      </c>
      <c r="L79" s="224">
        <f t="shared" si="28"/>
        <v>273256167.39160293</v>
      </c>
      <c r="M79" s="224">
        <f t="shared" si="28"/>
        <v>273256167.39160293</v>
      </c>
      <c r="N79" s="224">
        <f>'Costo Apartamentos '!D42</f>
        <v>286113310.2487458</v>
      </c>
      <c r="O79" s="224">
        <f>N79</f>
        <v>286113310.2487458</v>
      </c>
      <c r="P79" s="224">
        <f>O79</f>
        <v>286113310.2487458</v>
      </c>
      <c r="Q79" s="224">
        <f>'Costo Apartamentos '!D43</f>
        <v>298970453.10588866</v>
      </c>
      <c r="R79" s="224">
        <f>Q79</f>
        <v>298970453.10588866</v>
      </c>
      <c r="S79" s="224">
        <f>R79</f>
        <v>298970453.10588866</v>
      </c>
      <c r="T79" s="224">
        <f>'Costo Apartamentos '!D44</f>
        <v>311827595.96303153</v>
      </c>
      <c r="U79" s="224">
        <f>T79</f>
        <v>311827595.96303153</v>
      </c>
      <c r="V79" s="224">
        <f>U79</f>
        <v>311827595.96303153</v>
      </c>
      <c r="W79" s="224"/>
      <c r="X79" s="334">
        <f t="shared" ref="X79" si="29">W79</f>
        <v>0</v>
      </c>
    </row>
    <row r="80" spans="2:25" s="343" customFormat="1" x14ac:dyDescent="0.25">
      <c r="B80" s="363" t="s">
        <v>374</v>
      </c>
      <c r="D80" s="344">
        <f t="shared" ref="D80:X80" si="30">+D63</f>
        <v>37613094.463919513</v>
      </c>
      <c r="E80" s="344">
        <f>+E63</f>
        <v>42024506.777589083</v>
      </c>
      <c r="F80" s="344">
        <f t="shared" si="30"/>
        <v>46695413.933239222</v>
      </c>
      <c r="G80" s="344">
        <f t="shared" si="30"/>
        <v>51658252.786117494</v>
      </c>
      <c r="H80" s="344">
        <f t="shared" si="30"/>
        <v>56951947.562520981</v>
      </c>
      <c r="I80" s="344">
        <f t="shared" si="30"/>
        <v>62623763.394381858</v>
      </c>
      <c r="J80" s="344">
        <f t="shared" si="30"/>
        <v>68731872.751770496</v>
      </c>
      <c r="K80" s="344">
        <f t="shared" si="30"/>
        <v>75348991.222274855</v>
      </c>
      <c r="L80" s="344">
        <f t="shared" si="30"/>
        <v>82567665.917370513</v>
      </c>
      <c r="M80" s="344">
        <f t="shared" si="30"/>
        <v>90508208.081975743</v>
      </c>
      <c r="N80" s="344">
        <f t="shared" si="30"/>
        <v>99331032.709314883</v>
      </c>
      <c r="O80" s="344">
        <f t="shared" si="30"/>
        <v>109256710.41507143</v>
      </c>
      <c r="P80" s="344">
        <f t="shared" si="30"/>
        <v>120600342.07879318</v>
      </c>
      <c r="Q80" s="344">
        <f t="shared" si="30"/>
        <v>133834579.0198019</v>
      </c>
      <c r="R80" s="344">
        <f t="shared" si="30"/>
        <v>149715663.34901237</v>
      </c>
      <c r="S80" s="344">
        <f t="shared" si="30"/>
        <v>169567018.76052547</v>
      </c>
      <c r="T80" s="344">
        <f t="shared" si="30"/>
        <v>196035492.6425429</v>
      </c>
      <c r="U80" s="344">
        <f t="shared" si="30"/>
        <v>235738203.46556905</v>
      </c>
      <c r="V80" s="344">
        <f t="shared" si="30"/>
        <v>315143625.11162138</v>
      </c>
      <c r="W80" s="344">
        <f t="shared" si="30"/>
        <v>0</v>
      </c>
      <c r="X80" s="364">
        <f t="shared" si="30"/>
        <v>0</v>
      </c>
    </row>
    <row r="81" spans="2:24" s="18" customFormat="1" x14ac:dyDescent="0.25">
      <c r="B81" s="35" t="s">
        <v>404</v>
      </c>
      <c r="D81" s="226">
        <f t="shared" ref="D81:X81" si="31">+D71</f>
        <v>0</v>
      </c>
      <c r="E81" s="226">
        <f t="shared" si="31"/>
        <v>209965904.40351781</v>
      </c>
      <c r="F81" s="226">
        <f t="shared" si="31"/>
        <v>209965904.40351781</v>
      </c>
      <c r="G81" s="226">
        <f t="shared" si="31"/>
        <v>209965904.40351781</v>
      </c>
      <c r="H81" s="226">
        <f t="shared" si="31"/>
        <v>209965904.40351781</v>
      </c>
      <c r="I81" s="226">
        <f t="shared" si="31"/>
        <v>209965904.40351781</v>
      </c>
      <c r="J81" s="226">
        <f t="shared" si="31"/>
        <v>209965904.40351781</v>
      </c>
      <c r="K81" s="226">
        <f t="shared" si="31"/>
        <v>209965904.40351781</v>
      </c>
      <c r="L81" s="226">
        <f t="shared" si="31"/>
        <v>209965904.40351781</v>
      </c>
      <c r="M81" s="226">
        <f>+M71</f>
        <v>420072650.07897234</v>
      </c>
      <c r="N81" s="226">
        <f t="shared" si="31"/>
        <v>420072650.07897234</v>
      </c>
      <c r="O81" s="226">
        <f t="shared" si="31"/>
        <v>210106745.6754545</v>
      </c>
      <c r="P81" s="226">
        <f t="shared" si="31"/>
        <v>210106745.6754545</v>
      </c>
      <c r="Q81" s="226">
        <f t="shared" si="31"/>
        <v>210106745.6754545</v>
      </c>
      <c r="R81" s="226">
        <f t="shared" si="31"/>
        <v>210106745.6754545</v>
      </c>
      <c r="S81" s="226">
        <f t="shared" si="31"/>
        <v>210106745.6754545</v>
      </c>
      <c r="T81" s="226">
        <f t="shared" si="31"/>
        <v>210106745.6754545</v>
      </c>
      <c r="U81" s="226">
        <f t="shared" si="31"/>
        <v>210106745.6754545</v>
      </c>
      <c r="V81" s="226">
        <f t="shared" si="31"/>
        <v>210106745.6754545</v>
      </c>
      <c r="W81" s="226">
        <f t="shared" si="31"/>
        <v>2501270781.8506474</v>
      </c>
      <c r="X81" s="365">
        <f t="shared" si="31"/>
        <v>2501270781.8506474</v>
      </c>
    </row>
    <row r="82" spans="2:24" x14ac:dyDescent="0.25">
      <c r="B82" s="35" t="s">
        <v>336</v>
      </c>
      <c r="C82" s="18"/>
      <c r="E82" s="225">
        <f>+E29</f>
        <v>297406866.10516512</v>
      </c>
      <c r="F82" s="225">
        <f t="shared" ref="F82:X82" si="32">+F29</f>
        <v>294455707.43744278</v>
      </c>
      <c r="G82" s="225">
        <f t="shared" si="32"/>
        <v>291504548.76972038</v>
      </c>
      <c r="H82" s="225">
        <f t="shared" si="32"/>
        <v>288553390.10199797</v>
      </c>
      <c r="I82" s="225">
        <f t="shared" si="32"/>
        <v>285602231.43427563</v>
      </c>
      <c r="J82" s="225">
        <f t="shared" si="32"/>
        <v>282651072.76655322</v>
      </c>
      <c r="K82" s="225">
        <f t="shared" si="32"/>
        <v>279699914.09883082</v>
      </c>
      <c r="L82" s="225">
        <f t="shared" si="32"/>
        <v>276748755.43110847</v>
      </c>
      <c r="M82" s="225">
        <f t="shared" si="32"/>
        <v>273797596.76338607</v>
      </c>
      <c r="N82" s="225">
        <f t="shared" si="32"/>
        <v>270846438.09566373</v>
      </c>
      <c r="O82" s="225">
        <f t="shared" si="32"/>
        <v>267895279.42794132</v>
      </c>
      <c r="P82" s="225">
        <f t="shared" si="32"/>
        <v>264944120.76021895</v>
      </c>
      <c r="Q82" s="225">
        <f t="shared" si="32"/>
        <v>261992962.09249654</v>
      </c>
      <c r="R82" s="225">
        <f t="shared" si="32"/>
        <v>259041803.42477417</v>
      </c>
      <c r="S82" s="225">
        <f t="shared" si="32"/>
        <v>256090644.7570518</v>
      </c>
      <c r="T82" s="225">
        <f t="shared" si="32"/>
        <v>253139486.08932939</v>
      </c>
      <c r="U82" s="225">
        <f t="shared" si="32"/>
        <v>250188327.42160702</v>
      </c>
      <c r="V82" s="225">
        <f t="shared" si="32"/>
        <v>247237168.75388464</v>
      </c>
      <c r="W82" s="225">
        <f t="shared" si="32"/>
        <v>0</v>
      </c>
      <c r="X82" s="366">
        <f t="shared" si="32"/>
        <v>0</v>
      </c>
    </row>
    <row r="83" spans="2:24" s="18" customFormat="1" x14ac:dyDescent="0.25">
      <c r="B83" s="35" t="s">
        <v>337</v>
      </c>
      <c r="E83" s="224">
        <f>'Cronograma '!F27</f>
        <v>30127117.579558998</v>
      </c>
      <c r="F83" s="224">
        <f>'Cronograma '!H27</f>
        <v>201466172.82136193</v>
      </c>
      <c r="G83" s="224">
        <f>'Cronograma '!J27</f>
        <v>215042169.11163279</v>
      </c>
      <c r="H83" s="224">
        <f>'Cronograma '!L27</f>
        <v>215042169.11163279</v>
      </c>
      <c r="I83" s="224">
        <f>'Cronograma '!N27</f>
        <v>371488685.52956563</v>
      </c>
      <c r="J83" s="224">
        <f>'Cronograma '!P27</f>
        <v>371488685.52956563</v>
      </c>
      <c r="K83" s="161">
        <f>'Cronograma '!R27</f>
        <v>538908350.31522846</v>
      </c>
      <c r="L83" s="161">
        <f>'Cronograma '!T27</f>
        <v>626856836.30081534</v>
      </c>
      <c r="M83" s="161">
        <f>'Cronograma '!V27</f>
        <v>261662782.31293687</v>
      </c>
      <c r="N83" s="161">
        <f>'Cronograma '!X27</f>
        <v>145754943.91006756</v>
      </c>
      <c r="O83" s="161">
        <f>'Cronograma '!Z27</f>
        <v>134633529.0291456</v>
      </c>
      <c r="P83" s="161">
        <f>'Cronograma '!AB27</f>
        <v>136389896.07281551</v>
      </c>
      <c r="Q83" s="161">
        <f>'Cronograma '!AD27</f>
        <v>284646490.40777177</v>
      </c>
      <c r="R83" s="161">
        <f>'Cronograma '!AF27</f>
        <v>288882024.82556492</v>
      </c>
      <c r="S83" s="161">
        <f>'Cronograma '!AH27</f>
        <v>138926762.73351905</v>
      </c>
      <c r="T83" s="161">
        <f>'Cronograma '!AJ27</f>
        <v>218566871.05403116</v>
      </c>
      <c r="U83" s="161">
        <f>'Cronograma '!AL27</f>
        <v>333136123.75567961</v>
      </c>
      <c r="V83" s="161">
        <f>'Cronograma '!AN27</f>
        <v>102803638.11938502</v>
      </c>
      <c r="W83" s="161"/>
      <c r="X83" s="158"/>
    </row>
    <row r="84" spans="2:24" x14ac:dyDescent="0.25">
      <c r="B84" s="35" t="s">
        <v>338</v>
      </c>
      <c r="D84" s="161">
        <f>'Cronograma '!E34</f>
        <v>286287568.64408499</v>
      </c>
      <c r="E84" s="225">
        <f>'Cronograma '!E33</f>
        <v>23857297.387007076</v>
      </c>
      <c r="F84" s="225">
        <f>E84*(1+$D$34)</f>
        <v>26243027.125707787</v>
      </c>
      <c r="G84" s="225">
        <f>F84*(1+$D$34)</f>
        <v>28867329.838278569</v>
      </c>
      <c r="H84" s="225">
        <f t="shared" ref="H84:J84" si="33">G84*(1+$D$34)</f>
        <v>31754062.822106428</v>
      </c>
      <c r="I84" s="225">
        <f t="shared" si="33"/>
        <v>34929469.104317077</v>
      </c>
      <c r="J84" s="225">
        <f t="shared" si="33"/>
        <v>38422416.014748789</v>
      </c>
      <c r="K84" s="225">
        <f t="shared" ref="K84" si="34">J84*(1+$D$34)</f>
        <v>42264657.616223671</v>
      </c>
      <c r="L84" s="225">
        <f t="shared" ref="L84" si="35">K84*(1+$D$34)</f>
        <v>46491123.37784604</v>
      </c>
      <c r="M84" s="225">
        <f t="shared" ref="M84" si="36">L84*(1+$D$34)</f>
        <v>51140235.715630651</v>
      </c>
      <c r="N84" s="225">
        <f t="shared" ref="N84" si="37">M84*(1+$D$34)</f>
        <v>56254259.287193723</v>
      </c>
      <c r="O84" s="225">
        <f t="shared" ref="O84" si="38">N84*(1+$D$34)</f>
        <v>61879685.215913102</v>
      </c>
      <c r="P84" s="225">
        <f t="shared" ref="P84" si="39">O84*(1+$D$34)</f>
        <v>68067653.737504423</v>
      </c>
      <c r="Q84" s="225">
        <f t="shared" ref="Q84" si="40">P84*(1+$D$34)</f>
        <v>74874419.111254871</v>
      </c>
      <c r="R84" s="225">
        <f t="shared" ref="R84" si="41">Q84*(1+$D$34)</f>
        <v>82361861.022380367</v>
      </c>
      <c r="S84" s="225">
        <f t="shared" ref="S84" si="42">R84*(1+$D$34)</f>
        <v>90598047.124618411</v>
      </c>
      <c r="T84" s="225">
        <f t="shared" ref="T84" si="43">S84*(1+$D$34)</f>
        <v>99657851.837080255</v>
      </c>
      <c r="U84" s="225">
        <f t="shared" ref="U84" si="44">T84*(1+$D$34)</f>
        <v>109623637.02078828</v>
      </c>
      <c r="V84" s="225">
        <f>U84*(1+$D$34)</f>
        <v>120586000.72286712</v>
      </c>
      <c r="W84" s="225">
        <f>V84*(1+$D$34)</f>
        <v>132644600.79515384</v>
      </c>
      <c r="X84" s="366"/>
    </row>
    <row r="85" spans="2:24" x14ac:dyDescent="0.25">
      <c r="B85" s="35" t="s">
        <v>339</v>
      </c>
      <c r="D85" s="149">
        <f>Capex!$C$117/19</f>
        <v>7288141.971347807</v>
      </c>
      <c r="E85" s="149">
        <f>Capex!$C$117/19</f>
        <v>7288141.971347807</v>
      </c>
      <c r="F85" s="149">
        <f>Capex!$C$117/19</f>
        <v>7288141.971347807</v>
      </c>
      <c r="G85" s="149">
        <f>Capex!$C$117/19</f>
        <v>7288141.971347807</v>
      </c>
      <c r="H85" s="149">
        <f>Capex!$C$117/19</f>
        <v>7288141.971347807</v>
      </c>
      <c r="I85" s="149">
        <f>Capex!$C$117/19</f>
        <v>7288141.971347807</v>
      </c>
      <c r="J85" s="149">
        <f>Capex!$C$117/19</f>
        <v>7288141.971347807</v>
      </c>
      <c r="K85" s="149">
        <f>Capex!$C$117/19</f>
        <v>7288141.971347807</v>
      </c>
      <c r="L85" s="149">
        <f>Capex!$C$117/19</f>
        <v>7288141.971347807</v>
      </c>
      <c r="M85" s="149">
        <f>Capex!$C$117/19</f>
        <v>7288141.971347807</v>
      </c>
      <c r="N85" s="149">
        <f>Capex!$C$117/19</f>
        <v>7288141.971347807</v>
      </c>
      <c r="O85" s="149">
        <f>Capex!$C$117/19</f>
        <v>7288141.971347807</v>
      </c>
      <c r="P85" s="149">
        <f>Capex!$C$117/19</f>
        <v>7288141.971347807</v>
      </c>
      <c r="Q85" s="149">
        <f>Capex!$C$117/19</f>
        <v>7288141.971347807</v>
      </c>
      <c r="R85" s="149">
        <f>Capex!$C$117/19</f>
        <v>7288141.971347807</v>
      </c>
      <c r="S85" s="149">
        <f>Capex!$C$117/19</f>
        <v>7288141.971347807</v>
      </c>
      <c r="T85" s="149">
        <f>Capex!$C$117/19</f>
        <v>7288141.971347807</v>
      </c>
      <c r="U85" s="149">
        <f>Capex!$C$117/19</f>
        <v>7288141.971347807</v>
      </c>
      <c r="V85" s="149">
        <f>Capex!$C$117/19</f>
        <v>7288141.971347807</v>
      </c>
      <c r="W85" s="149">
        <f>Capex!$C$117/19</f>
        <v>7288141.971347807</v>
      </c>
      <c r="X85" s="336"/>
    </row>
    <row r="86" spans="2:24" ht="15.75" thickBot="1" x14ac:dyDescent="0.3">
      <c r="B86" s="36" t="s">
        <v>340</v>
      </c>
      <c r="C86" s="282"/>
      <c r="D86" s="367">
        <v>4000000</v>
      </c>
      <c r="E86" s="367">
        <v>4000000</v>
      </c>
      <c r="F86" s="367">
        <v>4000000</v>
      </c>
      <c r="G86" s="367">
        <v>4000000</v>
      </c>
      <c r="H86" s="367">
        <v>4000000</v>
      </c>
      <c r="I86" s="367">
        <v>4000000</v>
      </c>
      <c r="J86" s="367">
        <v>4000000</v>
      </c>
      <c r="K86" s="367">
        <v>4000000</v>
      </c>
      <c r="L86" s="367">
        <v>4000000</v>
      </c>
      <c r="M86" s="367">
        <v>4000000</v>
      </c>
      <c r="N86" s="367">
        <v>4000000</v>
      </c>
      <c r="O86" s="367">
        <v>4000000</v>
      </c>
      <c r="P86" s="367">
        <v>4000000</v>
      </c>
      <c r="Q86" s="367">
        <v>4000000</v>
      </c>
      <c r="R86" s="367">
        <v>4000000</v>
      </c>
      <c r="S86" s="367">
        <v>4000000</v>
      </c>
      <c r="T86" s="367">
        <v>4000000</v>
      </c>
      <c r="U86" s="367">
        <v>4000000</v>
      </c>
      <c r="V86" s="367">
        <v>4000000</v>
      </c>
      <c r="W86" s="367">
        <v>4000001</v>
      </c>
      <c r="X86" s="368"/>
    </row>
    <row r="88" spans="2:24" x14ac:dyDescent="0.25">
      <c r="B88" s="517" t="s">
        <v>350</v>
      </c>
      <c r="C88" s="518"/>
      <c r="D88" s="387">
        <v>0</v>
      </c>
      <c r="E88" s="387">
        <v>1</v>
      </c>
      <c r="F88" s="387">
        <v>2</v>
      </c>
      <c r="G88" s="387">
        <v>3</v>
      </c>
      <c r="H88" s="387">
        <v>4</v>
      </c>
      <c r="I88" s="387">
        <v>5</v>
      </c>
      <c r="J88" s="387">
        <v>6</v>
      </c>
      <c r="K88" s="387">
        <v>7</v>
      </c>
      <c r="L88" s="387">
        <v>8</v>
      </c>
      <c r="M88" s="387">
        <v>9</v>
      </c>
      <c r="N88" s="387">
        <v>10</v>
      </c>
      <c r="O88" s="387">
        <v>11</v>
      </c>
      <c r="P88" s="387">
        <v>12</v>
      </c>
      <c r="Q88" s="387">
        <v>13</v>
      </c>
      <c r="R88" s="387">
        <v>14</v>
      </c>
      <c r="S88" s="387">
        <v>15</v>
      </c>
      <c r="T88" s="387">
        <v>16</v>
      </c>
      <c r="U88" s="387">
        <v>17</v>
      </c>
      <c r="V88" s="387">
        <v>18</v>
      </c>
    </row>
    <row r="89" spans="2:24" x14ac:dyDescent="0.25">
      <c r="B89" s="222" t="s">
        <v>148</v>
      </c>
      <c r="D89" s="284"/>
      <c r="E89" s="284">
        <f>E81*$D$19</f>
        <v>20996590.440351784</v>
      </c>
      <c r="F89" s="284">
        <f t="shared" ref="F89:V89" si="45">F81*$D$19</f>
        <v>20996590.440351784</v>
      </c>
      <c r="G89" s="284">
        <f t="shared" si="45"/>
        <v>20996590.440351784</v>
      </c>
      <c r="H89" s="284">
        <f t="shared" si="45"/>
        <v>20996590.440351784</v>
      </c>
      <c r="I89" s="284">
        <f t="shared" si="45"/>
        <v>20996590.440351784</v>
      </c>
      <c r="J89" s="284">
        <f t="shared" si="45"/>
        <v>20996590.440351784</v>
      </c>
      <c r="K89" s="284">
        <f t="shared" si="45"/>
        <v>20996590.440351784</v>
      </c>
      <c r="L89" s="284">
        <f t="shared" si="45"/>
        <v>20996590.440351784</v>
      </c>
      <c r="M89" s="284">
        <f t="shared" si="45"/>
        <v>42007265.007897235</v>
      </c>
      <c r="N89" s="284">
        <f>N81*$D$19</f>
        <v>42007265.007897235</v>
      </c>
      <c r="O89" s="284">
        <f t="shared" si="45"/>
        <v>21010674.567545451</v>
      </c>
      <c r="P89" s="284">
        <f t="shared" si="45"/>
        <v>21010674.567545451</v>
      </c>
      <c r="Q89" s="284">
        <f t="shared" si="45"/>
        <v>21010674.567545451</v>
      </c>
      <c r="R89" s="284">
        <f t="shared" si="45"/>
        <v>21010674.567545451</v>
      </c>
      <c r="S89" s="284">
        <f t="shared" si="45"/>
        <v>21010674.567545451</v>
      </c>
      <c r="T89" s="284">
        <f t="shared" si="45"/>
        <v>21010674.567545451</v>
      </c>
      <c r="U89" s="284">
        <f t="shared" si="45"/>
        <v>21010674.567545451</v>
      </c>
      <c r="V89" s="391">
        <f t="shared" si="45"/>
        <v>21010674.567545451</v>
      </c>
      <c r="W89" s="178"/>
    </row>
    <row r="90" spans="2:24" x14ac:dyDescent="0.25">
      <c r="B90" s="222" t="s">
        <v>150</v>
      </c>
      <c r="D90" s="388">
        <f>E89</f>
        <v>20996590.440351784</v>
      </c>
      <c r="E90" s="388">
        <f>F89-E89</f>
        <v>0</v>
      </c>
      <c r="F90" s="388">
        <f t="shared" ref="F90:U90" si="46">G89-F89</f>
        <v>0</v>
      </c>
      <c r="G90" s="388">
        <f t="shared" si="46"/>
        <v>0</v>
      </c>
      <c r="H90" s="388">
        <f t="shared" si="46"/>
        <v>0</v>
      </c>
      <c r="I90" s="388">
        <f t="shared" si="46"/>
        <v>0</v>
      </c>
      <c r="J90" s="388">
        <f t="shared" si="46"/>
        <v>0</v>
      </c>
      <c r="K90" s="388">
        <f t="shared" si="46"/>
        <v>0</v>
      </c>
      <c r="L90" s="388">
        <f t="shared" si="46"/>
        <v>21010674.567545451</v>
      </c>
      <c r="M90" s="388">
        <f t="shared" si="46"/>
        <v>0</v>
      </c>
      <c r="N90" s="388">
        <f t="shared" si="46"/>
        <v>-20996590.440351784</v>
      </c>
      <c r="O90" s="388">
        <f t="shared" si="46"/>
        <v>0</v>
      </c>
      <c r="P90" s="388">
        <f t="shared" si="46"/>
        <v>0</v>
      </c>
      <c r="Q90" s="388">
        <f t="shared" si="46"/>
        <v>0</v>
      </c>
      <c r="R90" s="388">
        <f t="shared" si="46"/>
        <v>0</v>
      </c>
      <c r="S90" s="388">
        <f t="shared" si="46"/>
        <v>0</v>
      </c>
      <c r="T90" s="388">
        <f t="shared" si="46"/>
        <v>0</v>
      </c>
      <c r="U90" s="388">
        <f t="shared" si="46"/>
        <v>0</v>
      </c>
      <c r="V90" s="392"/>
      <c r="W90" s="178"/>
    </row>
    <row r="91" spans="2:24" x14ac:dyDescent="0.25">
      <c r="B91" s="228" t="s">
        <v>151</v>
      </c>
      <c r="C91" s="61"/>
      <c r="D91" s="61"/>
      <c r="E91" s="389"/>
      <c r="F91" s="389"/>
      <c r="G91" s="389"/>
      <c r="H91" s="389"/>
      <c r="I91" s="389"/>
      <c r="J91" s="389"/>
      <c r="K91" s="389"/>
      <c r="L91" s="61"/>
      <c r="M91" s="61"/>
      <c r="N91" s="61"/>
      <c r="O91" s="61"/>
      <c r="P91" s="61"/>
      <c r="Q91" s="61"/>
      <c r="R91" s="61"/>
      <c r="S91" s="61"/>
      <c r="T91" s="61"/>
      <c r="U91" s="61"/>
      <c r="V91" s="390">
        <f>SUM(D90:U90)</f>
        <v>21010674.567545451</v>
      </c>
    </row>
    <row r="92" spans="2:24" x14ac:dyDescent="0.25">
      <c r="K92" s="181"/>
    </row>
    <row r="93" spans="2:24" x14ac:dyDescent="0.25">
      <c r="B93" s="509" t="s">
        <v>350</v>
      </c>
      <c r="C93" s="509"/>
      <c r="D93" s="370">
        <v>0</v>
      </c>
      <c r="E93" s="370">
        <v>1</v>
      </c>
      <c r="F93" s="370">
        <v>2</v>
      </c>
      <c r="G93" s="370">
        <v>3</v>
      </c>
      <c r="H93" s="370">
        <v>4</v>
      </c>
      <c r="I93" s="370">
        <v>5</v>
      </c>
      <c r="J93" s="370">
        <v>6</v>
      </c>
      <c r="K93" s="370">
        <v>7</v>
      </c>
      <c r="L93" s="370">
        <v>8</v>
      </c>
      <c r="M93" s="370">
        <v>9</v>
      </c>
      <c r="N93" s="370">
        <v>10</v>
      </c>
      <c r="O93" s="370">
        <v>11</v>
      </c>
      <c r="P93" s="370">
        <v>12</v>
      </c>
      <c r="Q93" s="370">
        <v>13</v>
      </c>
      <c r="R93" s="370">
        <v>14</v>
      </c>
      <c r="S93" s="370">
        <v>15</v>
      </c>
      <c r="T93" s="370">
        <v>16</v>
      </c>
      <c r="U93" s="370">
        <v>17</v>
      </c>
      <c r="V93" s="370">
        <v>18</v>
      </c>
    </row>
    <row r="94" spans="2:24" x14ac:dyDescent="0.25">
      <c r="B94" s="293" t="s">
        <v>152</v>
      </c>
      <c r="C94" s="382"/>
      <c r="D94" s="330"/>
      <c r="E94" s="330"/>
      <c r="F94" s="330"/>
      <c r="G94" s="330"/>
      <c r="H94" s="330"/>
      <c r="I94" s="330"/>
      <c r="J94" s="330"/>
      <c r="K94" s="330"/>
      <c r="L94" s="330"/>
      <c r="M94" s="330"/>
      <c r="N94" s="330"/>
      <c r="O94" s="330"/>
      <c r="P94" s="330"/>
      <c r="Q94" s="330"/>
      <c r="R94" s="330"/>
      <c r="S94" s="330"/>
      <c r="T94" s="330"/>
      <c r="U94" s="330"/>
      <c r="V94" s="383"/>
    </row>
    <row r="95" spans="2:24" x14ac:dyDescent="0.25">
      <c r="B95" s="222" t="s">
        <v>357</v>
      </c>
      <c r="E95" s="229">
        <f>Depreciación!E16</f>
        <v>833333.33333333337</v>
      </c>
      <c r="F95" s="229">
        <f>Depreciación!F16</f>
        <v>833333.33333333337</v>
      </c>
      <c r="G95" s="229">
        <f>Depreciación!G16</f>
        <v>833333.33333333337</v>
      </c>
      <c r="H95" s="229">
        <f>Depreciación!H16</f>
        <v>833333.33333333337</v>
      </c>
      <c r="I95" s="229">
        <f>Depreciación!I16</f>
        <v>833333.33333333337</v>
      </c>
      <c r="J95" s="229">
        <f>Depreciación!J16</f>
        <v>833333.33333333337</v>
      </c>
      <c r="K95" s="229">
        <f>Depreciación!K16</f>
        <v>833333.33333333337</v>
      </c>
      <c r="L95" s="229">
        <f>Depreciación!L16</f>
        <v>833333.33333333337</v>
      </c>
      <c r="M95" s="229">
        <f>Depreciación!M16</f>
        <v>833333.33333333337</v>
      </c>
      <c r="N95" s="229">
        <f>Depreciación!N16</f>
        <v>833333.33333333337</v>
      </c>
      <c r="O95" s="229">
        <f>Depreciación!O16</f>
        <v>833333.33333333337</v>
      </c>
      <c r="P95" s="229">
        <f>Depreciación!P16</f>
        <v>833333.33333333337</v>
      </c>
      <c r="Q95" s="229">
        <f>Depreciación!Q16</f>
        <v>833333.33333333337</v>
      </c>
      <c r="R95" s="229">
        <f>Depreciación!R16</f>
        <v>833333.33333333337</v>
      </c>
      <c r="S95" s="229">
        <f>Depreciación!S16</f>
        <v>833333.33333333337</v>
      </c>
      <c r="T95" s="229">
        <f>Depreciación!T16</f>
        <v>833333.33333333337</v>
      </c>
      <c r="U95" s="229">
        <f>Depreciación!U16</f>
        <v>833333.33333333337</v>
      </c>
      <c r="V95" s="384">
        <f>Depreciación!V16</f>
        <v>833333.33333333337</v>
      </c>
    </row>
    <row r="96" spans="2:24" x14ac:dyDescent="0.25">
      <c r="B96" s="222" t="s">
        <v>356</v>
      </c>
      <c r="E96" s="380">
        <f>Depreciación!E31</f>
        <v>666666.66666666663</v>
      </c>
      <c r="F96" s="380">
        <f>Depreciación!F31</f>
        <v>666666.66666666663</v>
      </c>
      <c r="G96" s="380">
        <f>Depreciación!G31</f>
        <v>666666.66666666663</v>
      </c>
      <c r="H96" s="380">
        <f>Depreciación!H31</f>
        <v>666666.66666666663</v>
      </c>
      <c r="I96" s="380">
        <f>Depreciación!I31</f>
        <v>666666.66666666663</v>
      </c>
      <c r="J96" s="380">
        <f>Depreciación!J31</f>
        <v>666666.66666666663</v>
      </c>
      <c r="K96" s="380">
        <f>Depreciación!K31</f>
        <v>666666.66666666663</v>
      </c>
      <c r="L96" s="380">
        <f>Depreciación!L31</f>
        <v>666666.66666666663</v>
      </c>
      <c r="M96" s="380">
        <f>Depreciación!M31</f>
        <v>666666.66666666663</v>
      </c>
      <c r="N96" s="380">
        <f>Depreciación!N31</f>
        <v>666666.66666666663</v>
      </c>
      <c r="O96" s="380">
        <f>Depreciación!O31</f>
        <v>666666.66666666663</v>
      </c>
      <c r="P96" s="380">
        <f>Depreciación!P31</f>
        <v>666666.66666666663</v>
      </c>
      <c r="Q96" s="380">
        <f>Depreciación!Q31</f>
        <v>666666.66666666663</v>
      </c>
      <c r="R96" s="380">
        <f>Depreciación!R31</f>
        <v>666666.66666666663</v>
      </c>
      <c r="S96" s="380">
        <f>Depreciación!S31</f>
        <v>666666.66666666663</v>
      </c>
      <c r="T96" s="380">
        <f>Depreciación!T31</f>
        <v>666666.66666666663</v>
      </c>
      <c r="U96" s="380">
        <f>Depreciación!U31</f>
        <v>666666.66666666663</v>
      </c>
      <c r="V96" s="385">
        <f>Depreciación!V31</f>
        <v>666666.66666666663</v>
      </c>
    </row>
    <row r="97" spans="2:24" x14ac:dyDescent="0.25">
      <c r="B97" s="227" t="s">
        <v>153</v>
      </c>
      <c r="C97" s="61"/>
      <c r="D97" s="61"/>
      <c r="E97" s="381">
        <f>SUM(E95:E96)</f>
        <v>1500000</v>
      </c>
      <c r="F97" s="381">
        <f t="shared" ref="F97:V97" si="47">SUM(F95:F96)</f>
        <v>1500000</v>
      </c>
      <c r="G97" s="381">
        <f t="shared" si="47"/>
        <v>1500000</v>
      </c>
      <c r="H97" s="381">
        <f t="shared" si="47"/>
        <v>1500000</v>
      </c>
      <c r="I97" s="381">
        <f t="shared" si="47"/>
        <v>1500000</v>
      </c>
      <c r="J97" s="381">
        <f t="shared" si="47"/>
        <v>1500000</v>
      </c>
      <c r="K97" s="381">
        <f t="shared" si="47"/>
        <v>1500000</v>
      </c>
      <c r="L97" s="381">
        <f t="shared" si="47"/>
        <v>1500000</v>
      </c>
      <c r="M97" s="381">
        <f t="shared" si="47"/>
        <v>1500000</v>
      </c>
      <c r="N97" s="381">
        <f t="shared" si="47"/>
        <v>1500000</v>
      </c>
      <c r="O97" s="381">
        <f t="shared" si="47"/>
        <v>1500000</v>
      </c>
      <c r="P97" s="381">
        <f t="shared" si="47"/>
        <v>1500000</v>
      </c>
      <c r="Q97" s="381">
        <f t="shared" si="47"/>
        <v>1500000</v>
      </c>
      <c r="R97" s="381">
        <f t="shared" si="47"/>
        <v>1500000</v>
      </c>
      <c r="S97" s="381">
        <f t="shared" si="47"/>
        <v>1500000</v>
      </c>
      <c r="T97" s="381">
        <f t="shared" si="47"/>
        <v>1500000</v>
      </c>
      <c r="U97" s="381">
        <f t="shared" si="47"/>
        <v>1500000</v>
      </c>
      <c r="V97" s="386">
        <f t="shared" si="47"/>
        <v>1500000</v>
      </c>
    </row>
    <row r="98" spans="2:24" x14ac:dyDescent="0.25">
      <c r="B98" s="18"/>
      <c r="E98" s="294"/>
      <c r="F98" s="294"/>
      <c r="G98" s="294"/>
      <c r="H98" s="294"/>
      <c r="I98" s="294"/>
      <c r="J98" s="294"/>
      <c r="K98" s="219"/>
    </row>
    <row r="99" spans="2:24" x14ac:dyDescent="0.25">
      <c r="B99" s="295" t="s">
        <v>358</v>
      </c>
      <c r="C99" s="298"/>
      <c r="D99" s="298"/>
      <c r="E99" s="299"/>
      <c r="F99" s="181"/>
      <c r="G99" s="295" t="s">
        <v>369</v>
      </c>
      <c r="H99" s="298"/>
      <c r="I99" s="298"/>
      <c r="J99" s="299"/>
      <c r="K99" s="181"/>
    </row>
    <row r="100" spans="2:24" ht="32.25" customHeight="1" x14ac:dyDescent="0.25">
      <c r="B100" s="519" t="s">
        <v>359</v>
      </c>
      <c r="C100" s="520"/>
      <c r="D100" s="347">
        <v>80000000</v>
      </c>
      <c r="E100" s="300"/>
      <c r="F100" s="178"/>
      <c r="G100" s="519" t="s">
        <v>359</v>
      </c>
      <c r="H100" s="520"/>
      <c r="I100" s="284">
        <f>D100*1.45</f>
        <v>116000000</v>
      </c>
      <c r="J100" s="300"/>
      <c r="K100" s="181"/>
    </row>
    <row r="101" spans="2:24" x14ac:dyDescent="0.25">
      <c r="B101" s="228" t="s">
        <v>356</v>
      </c>
      <c r="C101" s="61"/>
      <c r="D101" s="301">
        <v>50000000</v>
      </c>
      <c r="E101" s="302"/>
      <c r="F101" s="178"/>
      <c r="G101" s="228" t="s">
        <v>356</v>
      </c>
      <c r="H101" s="61"/>
      <c r="I101" s="301">
        <f>D101*1.65</f>
        <v>82500000</v>
      </c>
      <c r="J101" s="302"/>
      <c r="K101" s="181"/>
    </row>
    <row r="102" spans="2:24" x14ac:dyDescent="0.25">
      <c r="D102" s="184"/>
      <c r="E102" s="178"/>
      <c r="F102" s="178"/>
      <c r="G102" s="181"/>
      <c r="H102" s="181"/>
      <c r="I102" s="284"/>
      <c r="J102" s="181"/>
      <c r="K102" s="181"/>
    </row>
    <row r="103" spans="2:24" x14ac:dyDescent="0.25">
      <c r="B103" s="295" t="s">
        <v>154</v>
      </c>
      <c r="C103" s="295"/>
      <c r="D103" s="296" t="s">
        <v>155</v>
      </c>
      <c r="E103" s="297" t="s">
        <v>156</v>
      </c>
      <c r="F103" s="178"/>
      <c r="G103" s="181"/>
      <c r="H103" s="181"/>
      <c r="I103" s="225"/>
      <c r="J103" s="181"/>
      <c r="K103" s="181"/>
    </row>
    <row r="104" spans="2:24" x14ac:dyDescent="0.25">
      <c r="B104" s="222" t="s">
        <v>357</v>
      </c>
      <c r="D104" s="230">
        <f>I100-SUM(E95:V95)</f>
        <v>101000000</v>
      </c>
      <c r="E104" s="231">
        <f>(D100-D104)*(1-D17)+D104</f>
        <v>80630000</v>
      </c>
      <c r="F104" s="178"/>
      <c r="G104" s="181"/>
      <c r="H104" s="181"/>
      <c r="I104" s="181"/>
      <c r="J104" s="181"/>
      <c r="K104" s="181"/>
    </row>
    <row r="105" spans="2:24" x14ac:dyDescent="0.25">
      <c r="B105" s="222" t="s">
        <v>356</v>
      </c>
      <c r="D105" s="230">
        <f>I101-SUM(E96:V96)</f>
        <v>70500000</v>
      </c>
      <c r="E105" s="231">
        <f>(D101-D105)*(1-D17)+D105</f>
        <v>50615000</v>
      </c>
      <c r="F105" s="178"/>
      <c r="G105" s="181"/>
      <c r="H105" s="181"/>
      <c r="I105" s="181"/>
      <c r="J105" s="181"/>
      <c r="K105" s="181"/>
    </row>
    <row r="106" spans="2:24" x14ac:dyDescent="0.25">
      <c r="B106" s="227" t="s">
        <v>157</v>
      </c>
      <c r="C106" s="227"/>
      <c r="D106" s="232">
        <f>SUM(D104:D105)</f>
        <v>171500000</v>
      </c>
      <c r="E106" s="233">
        <f>SUM(E104:E105)</f>
        <v>131245000</v>
      </c>
      <c r="F106" s="178"/>
      <c r="G106" s="181"/>
      <c r="H106" s="181"/>
      <c r="I106" s="181"/>
      <c r="J106" s="181"/>
      <c r="K106" s="181"/>
      <c r="V106" t="s">
        <v>405</v>
      </c>
    </row>
    <row r="107" spans="2:24" x14ac:dyDescent="0.25">
      <c r="B107" s="18"/>
      <c r="C107" s="18"/>
      <c r="D107" s="185"/>
      <c r="E107" s="178"/>
      <c r="F107" s="178"/>
      <c r="G107" s="181"/>
      <c r="H107" s="181"/>
      <c r="I107" s="181"/>
      <c r="J107" s="181"/>
      <c r="K107" s="181"/>
    </row>
    <row r="108" spans="2:24" x14ac:dyDescent="0.25">
      <c r="B108" s="18"/>
      <c r="C108" s="505" t="s">
        <v>349</v>
      </c>
      <c r="D108" s="505"/>
      <c r="E108" s="505"/>
      <c r="F108" s="505"/>
      <c r="G108" s="505"/>
      <c r="H108" s="505"/>
      <c r="I108" s="505"/>
      <c r="J108" s="505"/>
      <c r="K108" s="505"/>
      <c r="L108" s="505"/>
      <c r="M108" s="505"/>
      <c r="N108" s="505"/>
      <c r="O108" s="505"/>
      <c r="P108" s="505"/>
      <c r="Q108" s="505"/>
      <c r="R108" s="505"/>
      <c r="S108" s="505"/>
      <c r="T108" s="505"/>
      <c r="U108" s="505"/>
      <c r="V108" s="505"/>
    </row>
    <row r="109" spans="2:24" x14ac:dyDescent="0.25">
      <c r="B109" s="18"/>
      <c r="C109" s="267"/>
      <c r="D109" s="267"/>
      <c r="E109" s="267"/>
      <c r="F109" s="267"/>
      <c r="G109" s="267"/>
      <c r="H109" s="267"/>
      <c r="I109" s="267"/>
      <c r="J109" s="267"/>
      <c r="K109" s="267"/>
      <c r="L109" s="267"/>
      <c r="M109" s="267"/>
      <c r="N109" s="267"/>
      <c r="O109" s="267"/>
      <c r="P109" s="267"/>
      <c r="Q109" s="267"/>
      <c r="R109" s="267"/>
      <c r="S109" s="267"/>
      <c r="T109" s="267"/>
      <c r="U109" s="267"/>
      <c r="V109" s="267"/>
    </row>
    <row r="110" spans="2:24" x14ac:dyDescent="0.25">
      <c r="B110" s="18"/>
      <c r="C110" s="18"/>
      <c r="D110" s="289" t="s">
        <v>353</v>
      </c>
      <c r="E110" s="179"/>
      <c r="F110" s="178"/>
      <c r="G110" s="178"/>
      <c r="H110" s="178"/>
      <c r="I110" s="178"/>
      <c r="J110" s="181"/>
      <c r="K110" s="181"/>
    </row>
    <row r="111" spans="2:24" x14ac:dyDescent="0.25">
      <c r="B111" s="18"/>
      <c r="C111" s="186" t="s">
        <v>350</v>
      </c>
      <c r="D111" s="64">
        <v>0</v>
      </c>
      <c r="E111" s="64">
        <v>1</v>
      </c>
      <c r="F111" s="64">
        <v>2</v>
      </c>
      <c r="G111" s="64">
        <v>3</v>
      </c>
      <c r="H111" s="64">
        <v>4</v>
      </c>
      <c r="I111" s="64">
        <v>5</v>
      </c>
      <c r="J111" s="64">
        <v>6</v>
      </c>
      <c r="K111" s="64">
        <v>7</v>
      </c>
      <c r="L111" s="64">
        <v>8</v>
      </c>
      <c r="M111" s="64">
        <v>9</v>
      </c>
      <c r="N111" s="64">
        <v>10</v>
      </c>
      <c r="O111" s="64">
        <v>11</v>
      </c>
      <c r="P111" s="64">
        <v>12</v>
      </c>
      <c r="Q111" s="64">
        <v>13</v>
      </c>
      <c r="R111" s="64">
        <v>14</v>
      </c>
      <c r="S111" s="64">
        <v>15</v>
      </c>
      <c r="T111" s="64">
        <v>16</v>
      </c>
      <c r="U111" s="64">
        <v>17</v>
      </c>
      <c r="V111" s="64">
        <v>18</v>
      </c>
      <c r="W111" s="64">
        <v>19</v>
      </c>
      <c r="X111" s="64">
        <v>20</v>
      </c>
    </row>
    <row r="112" spans="2:24" x14ac:dyDescent="0.25">
      <c r="B112" s="18"/>
      <c r="C112" s="349" t="s">
        <v>205</v>
      </c>
      <c r="D112" s="348">
        <f>10%/12</f>
        <v>8.3333333333333332E-3</v>
      </c>
      <c r="E112" s="64"/>
      <c r="F112" s="64"/>
      <c r="G112" s="64"/>
      <c r="H112" s="64"/>
      <c r="I112" s="64"/>
      <c r="J112" s="64"/>
      <c r="K112" s="266"/>
      <c r="L112" s="266"/>
      <c r="M112" s="172"/>
      <c r="N112" s="172"/>
    </row>
    <row r="113" spans="2:58" ht="15.75" thickBot="1" x14ac:dyDescent="0.3">
      <c r="B113" s="18"/>
      <c r="C113" s="186" t="s">
        <v>158</v>
      </c>
      <c r="D113" s="187">
        <f>(1+$D$112)^D111</f>
        <v>1</v>
      </c>
      <c r="E113" s="187">
        <f>(1+$D$112)^E111</f>
        <v>1.0083333333333333</v>
      </c>
      <c r="F113" s="187">
        <f t="shared" ref="F113:X113" si="48">(1+$D$112)^F111</f>
        <v>1.0167361111111111</v>
      </c>
      <c r="G113" s="187">
        <f t="shared" si="48"/>
        <v>1.0252089120370369</v>
      </c>
      <c r="H113" s="187">
        <f t="shared" si="48"/>
        <v>1.0337523196373455</v>
      </c>
      <c r="I113" s="187">
        <f t="shared" si="48"/>
        <v>1.0423669223009899</v>
      </c>
      <c r="J113" s="187">
        <f t="shared" si="48"/>
        <v>1.0510533133201649</v>
      </c>
      <c r="K113" s="187">
        <f t="shared" si="48"/>
        <v>1.0598120909311661</v>
      </c>
      <c r="L113" s="187">
        <f t="shared" si="48"/>
        <v>1.0686438583555926</v>
      </c>
      <c r="M113" s="187">
        <f t="shared" si="48"/>
        <v>1.0775492238418891</v>
      </c>
      <c r="N113" s="187">
        <f t="shared" si="48"/>
        <v>1.0865288007072382</v>
      </c>
      <c r="O113" s="187">
        <f t="shared" si="48"/>
        <v>1.0955832073797984</v>
      </c>
      <c r="P113" s="187">
        <f t="shared" si="48"/>
        <v>1.1047130674412968</v>
      </c>
      <c r="Q113" s="187">
        <f t="shared" si="48"/>
        <v>1.113919009669974</v>
      </c>
      <c r="R113" s="187">
        <f t="shared" si="48"/>
        <v>1.1232016680838905</v>
      </c>
      <c r="S113" s="187">
        <f t="shared" si="48"/>
        <v>1.1325616819845896</v>
      </c>
      <c r="T113" s="187">
        <f t="shared" si="48"/>
        <v>1.1419996960011278</v>
      </c>
      <c r="U113" s="187">
        <f t="shared" si="48"/>
        <v>1.1515163601344705</v>
      </c>
      <c r="V113" s="187">
        <f t="shared" si="48"/>
        <v>1.1611123298022579</v>
      </c>
      <c r="W113" s="187">
        <f t="shared" si="48"/>
        <v>1.1707882658839432</v>
      </c>
      <c r="X113" s="187">
        <f t="shared" si="48"/>
        <v>1.1805448347663092</v>
      </c>
    </row>
    <row r="114" spans="2:58" s="18" customFormat="1" ht="22.5" customHeight="1" thickBot="1" x14ac:dyDescent="0.3">
      <c r="B114" s="188" t="s">
        <v>159</v>
      </c>
      <c r="C114" s="189" t="s">
        <v>160</v>
      </c>
      <c r="D114" s="268">
        <f t="shared" ref="D114:V114" si="49">D81*D113</f>
        <v>0</v>
      </c>
      <c r="E114" s="268">
        <f t="shared" si="49"/>
        <v>211715620.27354711</v>
      </c>
      <c r="F114" s="268">
        <f t="shared" si="49"/>
        <v>213479917.10916001</v>
      </c>
      <c r="G114" s="268">
        <f t="shared" si="49"/>
        <v>215258916.418403</v>
      </c>
      <c r="H114" s="268">
        <f t="shared" si="49"/>
        <v>217052740.72188967</v>
      </c>
      <c r="I114" s="268">
        <f t="shared" si="49"/>
        <v>218861513.56123874</v>
      </c>
      <c r="J114" s="268">
        <f t="shared" si="49"/>
        <v>220685359.5075824</v>
      </c>
      <c r="K114" s="268">
        <f t="shared" si="49"/>
        <v>222524404.17014554</v>
      </c>
      <c r="L114" s="268">
        <f t="shared" si="49"/>
        <v>224378774.20489678</v>
      </c>
      <c r="M114" s="268">
        <f t="shared" si="49"/>
        <v>452648958.04980212</v>
      </c>
      <c r="N114" s="268">
        <f t="shared" si="49"/>
        <v>456421032.70021719</v>
      </c>
      <c r="O114" s="268">
        <f t="shared" si="49"/>
        <v>230189422.31924602</v>
      </c>
      <c r="P114" s="268">
        <f t="shared" si="49"/>
        <v>232107667.50523975</v>
      </c>
      <c r="Q114" s="268">
        <f t="shared" si="49"/>
        <v>234041898.06778339</v>
      </c>
      <c r="R114" s="268">
        <f t="shared" si="49"/>
        <v>235992247.21834823</v>
      </c>
      <c r="S114" s="268">
        <f t="shared" si="49"/>
        <v>237958849.27850115</v>
      </c>
      <c r="T114" s="268">
        <f t="shared" si="49"/>
        <v>239941839.68915531</v>
      </c>
      <c r="U114" s="268">
        <f t="shared" si="49"/>
        <v>241941355.01989827</v>
      </c>
      <c r="V114" s="268">
        <f t="shared" si="49"/>
        <v>243957532.97839743</v>
      </c>
      <c r="W114" s="268">
        <f t="shared" ref="W114:X114" si="50">W81*W113</f>
        <v>2928458481.1890945</v>
      </c>
      <c r="X114" s="268">
        <f t="shared" si="50"/>
        <v>2952862301.8656697</v>
      </c>
    </row>
    <row r="115" spans="2:58" ht="15.75" thickBot="1" x14ac:dyDescent="0.3">
      <c r="B115" s="188" t="s">
        <v>161</v>
      </c>
      <c r="C115" s="190" t="s">
        <v>131</v>
      </c>
      <c r="D115" s="269">
        <f>D83*D113</f>
        <v>0</v>
      </c>
      <c r="E115" s="269">
        <f>E83*E113</f>
        <v>30378176.892721988</v>
      </c>
      <c r="F115" s="269">
        <f>F83*F113</f>
        <v>204837933.07483053</v>
      </c>
      <c r="G115" s="269">
        <f t="shared" ref="G115:L115" si="51">G83*G113</f>
        <v>220463148.23702157</v>
      </c>
      <c r="H115" s="269">
        <f t="shared" si="51"/>
        <v>222300341.13899672</v>
      </c>
      <c r="I115" s="269">
        <f t="shared" si="51"/>
        <v>387227517.80509365</v>
      </c>
      <c r="J115" s="269">
        <f t="shared" si="51"/>
        <v>390454413.78680277</v>
      </c>
      <c r="K115" s="269">
        <f t="shared" si="51"/>
        <v>571141585.56784761</v>
      </c>
      <c r="L115" s="269">
        <f t="shared" si="51"/>
        <v>669886708.18108344</v>
      </c>
      <c r="M115" s="269">
        <f t="shared" ref="M115:U115" si="52">M83*M113</f>
        <v>281954527.98961431</v>
      </c>
      <c r="N115" s="269">
        <f t="shared" si="52"/>
        <v>158366944.40375647</v>
      </c>
      <c r="O115" s="270">
        <f t="shared" si="52"/>
        <v>147502233.55461255</v>
      </c>
      <c r="P115" s="270">
        <f t="shared" si="52"/>
        <v>150671700.45859972</v>
      </c>
      <c r="Q115" s="270">
        <f t="shared" si="52"/>
        <v>317073136.70105886</v>
      </c>
      <c r="R115" s="270">
        <f t="shared" si="52"/>
        <v>324472772.16352642</v>
      </c>
      <c r="S115" s="270">
        <f t="shared" si="52"/>
        <v>157343128.07414833</v>
      </c>
      <c r="T115" s="270">
        <f t="shared" si="52"/>
        <v>249603300.29962128</v>
      </c>
      <c r="U115" s="270">
        <f t="shared" si="52"/>
        <v>383611696.6564467</v>
      </c>
      <c r="V115" s="270">
        <f>V83*V113</f>
        <v>119366571.76894735</v>
      </c>
      <c r="W115" s="269">
        <f t="shared" ref="W115:X115" si="53">W83*W113</f>
        <v>0</v>
      </c>
      <c r="X115" s="269">
        <f t="shared" si="53"/>
        <v>0</v>
      </c>
    </row>
    <row r="116" spans="2:58" ht="15.75" thickBot="1" x14ac:dyDescent="0.3">
      <c r="B116" s="188" t="s">
        <v>161</v>
      </c>
      <c r="C116" s="190" t="s">
        <v>346</v>
      </c>
      <c r="D116" s="269">
        <f>D85*D113</f>
        <v>7288141.971347807</v>
      </c>
      <c r="E116" s="269">
        <f t="shared" ref="E116:X116" si="54">E85*E113</f>
        <v>7348876.4877757048</v>
      </c>
      <c r="F116" s="269">
        <f t="shared" si="54"/>
        <v>7410117.125173836</v>
      </c>
      <c r="G116" s="269">
        <f t="shared" si="54"/>
        <v>7471868.1012169505</v>
      </c>
      <c r="H116" s="269">
        <f t="shared" si="54"/>
        <v>7534133.6687270915</v>
      </c>
      <c r="I116" s="269">
        <f t="shared" si="54"/>
        <v>7596918.115966483</v>
      </c>
      <c r="J116" s="269">
        <f t="shared" si="54"/>
        <v>7660225.7669328712</v>
      </c>
      <c r="K116" s="269">
        <f t="shared" si="54"/>
        <v>7724060.9816573104</v>
      </c>
      <c r="L116" s="269">
        <f t="shared" si="54"/>
        <v>7788428.156504455</v>
      </c>
      <c r="M116" s="269">
        <f t="shared" si="54"/>
        <v>7853331.7244753251</v>
      </c>
      <c r="N116" s="269">
        <f t="shared" si="54"/>
        <v>7918776.1555126198</v>
      </c>
      <c r="O116" s="269">
        <f t="shared" si="54"/>
        <v>7984765.9568085577</v>
      </c>
      <c r="P116" s="269">
        <f t="shared" si="54"/>
        <v>8051305.6731152963</v>
      </c>
      <c r="Q116" s="269">
        <f t="shared" si="54"/>
        <v>8118399.8870579218</v>
      </c>
      <c r="R116" s="269">
        <f t="shared" si="54"/>
        <v>8186053.2194500715</v>
      </c>
      <c r="S116" s="269">
        <f t="shared" si="54"/>
        <v>8254270.3296121554</v>
      </c>
      <c r="T116" s="269">
        <f t="shared" si="54"/>
        <v>8323055.9156922558</v>
      </c>
      <c r="U116" s="269">
        <f t="shared" si="54"/>
        <v>8392414.7149896901</v>
      </c>
      <c r="V116" s="269">
        <f t="shared" si="54"/>
        <v>8462351.5042812731</v>
      </c>
      <c r="W116" s="269">
        <f t="shared" si="54"/>
        <v>8532871.1001502834</v>
      </c>
      <c r="X116" s="269">
        <f t="shared" si="54"/>
        <v>0</v>
      </c>
    </row>
    <row r="117" spans="2:58" ht="15.75" thickBot="1" x14ac:dyDescent="0.3">
      <c r="B117" s="188" t="s">
        <v>161</v>
      </c>
      <c r="C117" s="190" t="s">
        <v>344</v>
      </c>
      <c r="D117" s="269">
        <f>D84*D113</f>
        <v>286287568.64408499</v>
      </c>
      <c r="E117" s="269">
        <f t="shared" ref="E117:W117" si="55">E84*E113</f>
        <v>24056108.198565468</v>
      </c>
      <c r="F117" s="269">
        <f t="shared" si="55"/>
        <v>26682233.343575533</v>
      </c>
      <c r="G117" s="269">
        <f t="shared" si="55"/>
        <v>29595043.816915866</v>
      </c>
      <c r="H117" s="269">
        <f t="shared" si="55"/>
        <v>32825836.100262515</v>
      </c>
      <c r="I117" s="269">
        <f t="shared" si="55"/>
        <v>36409323.207874507</v>
      </c>
      <c r="J117" s="269">
        <f t="shared" si="55"/>
        <v>40384007.65806748</v>
      </c>
      <c r="K117" s="269">
        <f t="shared" si="55"/>
        <v>44792595.160739847</v>
      </c>
      <c r="L117" s="269">
        <f t="shared" si="55"/>
        <v>49682453.465787284</v>
      </c>
      <c r="M117" s="269">
        <f t="shared" si="55"/>
        <v>55106121.302469067</v>
      </c>
      <c r="N117" s="269">
        <f t="shared" si="55"/>
        <v>61121872.877988614</v>
      </c>
      <c r="O117" s="269">
        <f t="shared" si="55"/>
        <v>67794344.000502378</v>
      </c>
      <c r="P117" s="269">
        <f t="shared" si="55"/>
        <v>75195226.553890556</v>
      </c>
      <c r="Q117" s="269">
        <f t="shared" si="55"/>
        <v>83404038.786023602</v>
      </c>
      <c r="R117" s="269">
        <f t="shared" si="55"/>
        <v>92508979.686831191</v>
      </c>
      <c r="S117" s="269">
        <f t="shared" si="55"/>
        <v>102607876.63597694</v>
      </c>
      <c r="T117" s="269">
        <f t="shared" si="55"/>
        <v>113809236.50207108</v>
      </c>
      <c r="U117" s="269">
        <f t="shared" si="55"/>
        <v>126233411.48688051</v>
      </c>
      <c r="V117" s="269">
        <f t="shared" si="55"/>
        <v>140013892.24086499</v>
      </c>
      <c r="W117" s="269">
        <f t="shared" si="55"/>
        <v>155298742.1438261</v>
      </c>
      <c r="X117" s="269">
        <f>X84*X113</f>
        <v>0</v>
      </c>
    </row>
    <row r="118" spans="2:58" ht="15.75" thickBot="1" x14ac:dyDescent="0.3">
      <c r="B118" s="188" t="s">
        <v>162</v>
      </c>
      <c r="C118" s="190" t="s">
        <v>163</v>
      </c>
      <c r="D118" s="269">
        <f>D85*D113</f>
        <v>7288141.971347807</v>
      </c>
      <c r="E118" s="269">
        <f t="shared" ref="E118:X118" si="56">E85*E113</f>
        <v>7348876.4877757048</v>
      </c>
      <c r="F118" s="269">
        <f t="shared" si="56"/>
        <v>7410117.125173836</v>
      </c>
      <c r="G118" s="269">
        <f t="shared" si="56"/>
        <v>7471868.1012169505</v>
      </c>
      <c r="H118" s="269">
        <f t="shared" si="56"/>
        <v>7534133.6687270915</v>
      </c>
      <c r="I118" s="269">
        <f t="shared" si="56"/>
        <v>7596918.115966483</v>
      </c>
      <c r="J118" s="269">
        <f t="shared" si="56"/>
        <v>7660225.7669328712</v>
      </c>
      <c r="K118" s="269">
        <f t="shared" si="56"/>
        <v>7724060.9816573104</v>
      </c>
      <c r="L118" s="269">
        <f t="shared" si="56"/>
        <v>7788428.156504455</v>
      </c>
      <c r="M118" s="269">
        <f t="shared" si="56"/>
        <v>7853331.7244753251</v>
      </c>
      <c r="N118" s="269">
        <f t="shared" si="56"/>
        <v>7918776.1555126198</v>
      </c>
      <c r="O118" s="269">
        <f t="shared" si="56"/>
        <v>7984765.9568085577</v>
      </c>
      <c r="P118" s="269">
        <f t="shared" si="56"/>
        <v>8051305.6731152963</v>
      </c>
      <c r="Q118" s="269">
        <f t="shared" si="56"/>
        <v>8118399.8870579218</v>
      </c>
      <c r="R118" s="269">
        <f t="shared" si="56"/>
        <v>8186053.2194500715</v>
      </c>
      <c r="S118" s="269">
        <f t="shared" si="56"/>
        <v>8254270.3296121554</v>
      </c>
      <c r="T118" s="269">
        <f t="shared" si="56"/>
        <v>8323055.9156922558</v>
      </c>
      <c r="U118" s="269">
        <f t="shared" si="56"/>
        <v>8392414.7149896901</v>
      </c>
      <c r="V118" s="269">
        <f t="shared" si="56"/>
        <v>8462351.5042812731</v>
      </c>
      <c r="W118" s="269">
        <f t="shared" si="56"/>
        <v>8532871.1001502834</v>
      </c>
      <c r="X118" s="269">
        <f t="shared" si="56"/>
        <v>0</v>
      </c>
    </row>
    <row r="119" spans="2:58" s="18" customFormat="1" ht="15.75" customHeight="1" thickBot="1" x14ac:dyDescent="0.3">
      <c r="B119" s="188" t="s">
        <v>159</v>
      </c>
      <c r="C119" s="189" t="s">
        <v>164</v>
      </c>
      <c r="D119" s="268">
        <f>SUM(D115:D118)</f>
        <v>300863852.58678061</v>
      </c>
      <c r="E119" s="268">
        <f t="shared" ref="E119:X119" si="57">SUM(E115:E118)</f>
        <v>69132038.066838861</v>
      </c>
      <c r="F119" s="268">
        <f t="shared" si="57"/>
        <v>246340400.66875374</v>
      </c>
      <c r="G119" s="268">
        <f t="shared" si="57"/>
        <v>265001928.25637132</v>
      </c>
      <c r="H119" s="268">
        <f t="shared" si="57"/>
        <v>270194444.57671344</v>
      </c>
      <c r="I119" s="268">
        <f t="shared" si="57"/>
        <v>438830677.24490112</v>
      </c>
      <c r="J119" s="268">
        <f t="shared" si="57"/>
        <v>446158872.97873592</v>
      </c>
      <c r="K119" s="268">
        <f t="shared" si="57"/>
        <v>631382302.69190204</v>
      </c>
      <c r="L119" s="268">
        <f t="shared" si="57"/>
        <v>735146017.95987976</v>
      </c>
      <c r="M119" s="268">
        <f t="shared" si="57"/>
        <v>352767312.74103403</v>
      </c>
      <c r="N119" s="268">
        <f t="shared" si="57"/>
        <v>235326369.59277034</v>
      </c>
      <c r="O119" s="268">
        <f t="shared" si="57"/>
        <v>231266109.46873206</v>
      </c>
      <c r="P119" s="268">
        <f t="shared" si="57"/>
        <v>241969538.35872084</v>
      </c>
      <c r="Q119" s="268">
        <f t="shared" si="57"/>
        <v>416713975.26119828</v>
      </c>
      <c r="R119" s="268">
        <f t="shared" si="57"/>
        <v>433353858.28925771</v>
      </c>
      <c r="S119" s="268">
        <f t="shared" si="57"/>
        <v>276459545.3693496</v>
      </c>
      <c r="T119" s="268">
        <f t="shared" si="57"/>
        <v>380058648.63307691</v>
      </c>
      <c r="U119" s="268">
        <f t="shared" si="57"/>
        <v>526629937.57330656</v>
      </c>
      <c r="V119" s="268">
        <f t="shared" si="57"/>
        <v>276305167.01837486</v>
      </c>
      <c r="W119" s="268">
        <f t="shared" si="57"/>
        <v>172364484.34412667</v>
      </c>
      <c r="X119" s="268">
        <f t="shared" si="57"/>
        <v>0</v>
      </c>
    </row>
    <row r="120" spans="2:58" s="18" customFormat="1" ht="15.75" thickBot="1" x14ac:dyDescent="0.3">
      <c r="B120" s="188" t="s">
        <v>159</v>
      </c>
      <c r="C120" s="191" t="s">
        <v>347</v>
      </c>
      <c r="D120" s="350">
        <f>D114-D119</f>
        <v>-300863852.58678061</v>
      </c>
      <c r="E120" s="350">
        <f>(E114)-E119</f>
        <v>142583582.20670825</v>
      </c>
      <c r="F120" s="350">
        <f t="shared" ref="F120:X120" si="58">(F114)-F119</f>
        <v>-32860483.559593737</v>
      </c>
      <c r="G120" s="350">
        <f t="shared" si="58"/>
        <v>-49743011.83796832</v>
      </c>
      <c r="H120" s="350">
        <f t="shared" si="58"/>
        <v>-53141703.854823768</v>
      </c>
      <c r="I120" s="350">
        <f t="shared" si="58"/>
        <v>-219969163.68366238</v>
      </c>
      <c r="J120" s="350">
        <f t="shared" si="58"/>
        <v>-225473513.47115353</v>
      </c>
      <c r="K120" s="350">
        <f t="shared" si="58"/>
        <v>-408857898.52175653</v>
      </c>
      <c r="L120" s="350">
        <f t="shared" si="58"/>
        <v>-510767243.75498295</v>
      </c>
      <c r="M120" s="350">
        <f t="shared" si="58"/>
        <v>99881645.308768094</v>
      </c>
      <c r="N120" s="350">
        <f t="shared" si="58"/>
        <v>221094663.10744685</v>
      </c>
      <c r="O120" s="350">
        <f t="shared" si="58"/>
        <v>-1076687.1494860351</v>
      </c>
      <c r="P120" s="350">
        <f t="shared" si="58"/>
        <v>-9861870.8534810841</v>
      </c>
      <c r="Q120" s="350">
        <f t="shared" si="58"/>
        <v>-182672077.1934149</v>
      </c>
      <c r="R120" s="350">
        <f t="shared" si="58"/>
        <v>-197361611.07090947</v>
      </c>
      <c r="S120" s="350">
        <f t="shared" si="58"/>
        <v>-38500696.090848446</v>
      </c>
      <c r="T120" s="350">
        <f t="shared" si="58"/>
        <v>-140116808.9439216</v>
      </c>
      <c r="U120" s="350">
        <f t="shared" si="58"/>
        <v>-284688582.55340827</v>
      </c>
      <c r="V120" s="350">
        <f t="shared" si="58"/>
        <v>-32347634.039977431</v>
      </c>
      <c r="W120" s="350">
        <f t="shared" si="58"/>
        <v>2756093996.8449678</v>
      </c>
      <c r="X120" s="350">
        <f t="shared" si="58"/>
        <v>2952862301.8656697</v>
      </c>
    </row>
    <row r="121" spans="2:58" ht="15.75" thickBot="1" x14ac:dyDescent="0.3">
      <c r="B121" s="188" t="s">
        <v>162</v>
      </c>
      <c r="C121" s="190" t="s">
        <v>165</v>
      </c>
      <c r="D121" s="308">
        <f>D97</f>
        <v>0</v>
      </c>
      <c r="E121" s="308">
        <f>E97</f>
        <v>1500000</v>
      </c>
      <c r="F121" s="309">
        <f t="shared" ref="F121:J121" si="59">F97</f>
        <v>1500000</v>
      </c>
      <c r="G121" s="309">
        <f t="shared" si="59"/>
        <v>1500000</v>
      </c>
      <c r="H121" s="309">
        <f t="shared" si="59"/>
        <v>1500000</v>
      </c>
      <c r="I121" s="309">
        <f t="shared" si="59"/>
        <v>1500000</v>
      </c>
      <c r="J121" s="309">
        <f t="shared" si="59"/>
        <v>1500000</v>
      </c>
      <c r="K121" s="309">
        <f t="shared" ref="K121:X121" si="60">K97</f>
        <v>1500000</v>
      </c>
      <c r="L121" s="309">
        <f t="shared" si="60"/>
        <v>1500000</v>
      </c>
      <c r="M121" s="309">
        <f t="shared" si="60"/>
        <v>1500000</v>
      </c>
      <c r="N121" s="309">
        <f t="shared" si="60"/>
        <v>1500000</v>
      </c>
      <c r="O121" s="310">
        <f t="shared" si="60"/>
        <v>1500000</v>
      </c>
      <c r="P121" s="310">
        <f t="shared" si="60"/>
        <v>1500000</v>
      </c>
      <c r="Q121" s="310">
        <f t="shared" si="60"/>
        <v>1500000</v>
      </c>
      <c r="R121" s="310">
        <f t="shared" si="60"/>
        <v>1500000</v>
      </c>
      <c r="S121" s="310">
        <f t="shared" si="60"/>
        <v>1500000</v>
      </c>
      <c r="T121" s="310">
        <f t="shared" si="60"/>
        <v>1500000</v>
      </c>
      <c r="U121" s="310">
        <f t="shared" si="60"/>
        <v>1500000</v>
      </c>
      <c r="V121" s="310">
        <f t="shared" si="60"/>
        <v>1500000</v>
      </c>
      <c r="W121" s="310">
        <f t="shared" si="60"/>
        <v>0</v>
      </c>
      <c r="X121" s="310">
        <f t="shared" si="60"/>
        <v>0</v>
      </c>
    </row>
    <row r="122" spans="2:58" s="18" customFormat="1" ht="15.75" thickBot="1" x14ac:dyDescent="0.3">
      <c r="B122" s="188" t="s">
        <v>159</v>
      </c>
      <c r="C122" s="189" t="s">
        <v>166</v>
      </c>
      <c r="D122" s="271"/>
      <c r="E122" s="272">
        <f>E120-E121</f>
        <v>141083582.20670825</v>
      </c>
      <c r="F122" s="272">
        <f t="shared" ref="F122:X122" si="61">F120-F121</f>
        <v>-34360483.559593737</v>
      </c>
      <c r="G122" s="272">
        <f t="shared" si="61"/>
        <v>-51243011.83796832</v>
      </c>
      <c r="H122" s="272">
        <f t="shared" si="61"/>
        <v>-54641703.854823768</v>
      </c>
      <c r="I122" s="272">
        <f t="shared" si="61"/>
        <v>-221469163.68366238</v>
      </c>
      <c r="J122" s="272">
        <f t="shared" si="61"/>
        <v>-226973513.47115353</v>
      </c>
      <c r="K122" s="272">
        <f t="shared" si="61"/>
        <v>-410357898.52175653</v>
      </c>
      <c r="L122" s="272">
        <f t="shared" si="61"/>
        <v>-512267243.75498295</v>
      </c>
      <c r="M122" s="272">
        <f t="shared" si="61"/>
        <v>98381645.308768094</v>
      </c>
      <c r="N122" s="272">
        <f t="shared" si="61"/>
        <v>219594663.10744685</v>
      </c>
      <c r="O122" s="272">
        <f t="shared" si="61"/>
        <v>-2576687.1494860351</v>
      </c>
      <c r="P122" s="272">
        <f t="shared" si="61"/>
        <v>-11361870.853481084</v>
      </c>
      <c r="Q122" s="272">
        <f t="shared" si="61"/>
        <v>-184172077.1934149</v>
      </c>
      <c r="R122" s="272">
        <f t="shared" si="61"/>
        <v>-198861611.07090947</v>
      </c>
      <c r="S122" s="272">
        <f t="shared" si="61"/>
        <v>-40000696.090848446</v>
      </c>
      <c r="T122" s="272">
        <f t="shared" si="61"/>
        <v>-141616808.9439216</v>
      </c>
      <c r="U122" s="272">
        <f t="shared" si="61"/>
        <v>-286188582.55340827</v>
      </c>
      <c r="V122" s="272">
        <f t="shared" si="61"/>
        <v>-33847634.039977431</v>
      </c>
      <c r="W122" s="272">
        <f t="shared" si="61"/>
        <v>2756093996.8449678</v>
      </c>
      <c r="X122" s="272">
        <f t="shared" si="61"/>
        <v>2952862301.8656697</v>
      </c>
    </row>
    <row r="123" spans="2:58" s="352" customFormat="1" ht="15.75" thickBot="1" x14ac:dyDescent="0.3">
      <c r="B123" s="353" t="s">
        <v>162</v>
      </c>
      <c r="C123" s="285" t="s">
        <v>167</v>
      </c>
      <c r="D123" s="354">
        <f t="shared" ref="D123:X123" si="62">D28</f>
        <v>0</v>
      </c>
      <c r="E123" s="351">
        <f t="shared" si="62"/>
        <v>53120856.0190029</v>
      </c>
      <c r="F123" s="351">
        <f t="shared" si="62"/>
        <v>50169697.351280518</v>
      </c>
      <c r="G123" s="351">
        <f t="shared" si="62"/>
        <v>47218538.683558136</v>
      </c>
      <c r="H123" s="351">
        <f t="shared" si="62"/>
        <v>44267380.015835755</v>
      </c>
      <c r="I123" s="351">
        <f t="shared" si="62"/>
        <v>41316221.348113373</v>
      </c>
      <c r="J123" s="351">
        <f t="shared" si="62"/>
        <v>38365062.680390991</v>
      </c>
      <c r="K123" s="351">
        <f t="shared" si="62"/>
        <v>35413904.01266861</v>
      </c>
      <c r="L123" s="351">
        <f t="shared" si="62"/>
        <v>32462745.344946228</v>
      </c>
      <c r="M123" s="351">
        <f t="shared" si="62"/>
        <v>29511586.67722385</v>
      </c>
      <c r="N123" s="351">
        <f t="shared" si="62"/>
        <v>26560428.009501468</v>
      </c>
      <c r="O123" s="351">
        <f t="shared" si="62"/>
        <v>23609269.341779083</v>
      </c>
      <c r="P123" s="351">
        <f t="shared" si="62"/>
        <v>20658110.674056698</v>
      </c>
      <c r="Q123" s="351">
        <f t="shared" si="62"/>
        <v>17706952.006334316</v>
      </c>
      <c r="R123" s="351">
        <f t="shared" si="62"/>
        <v>14755793.338611931</v>
      </c>
      <c r="S123" s="351">
        <f t="shared" si="62"/>
        <v>11804634.670889547</v>
      </c>
      <c r="T123" s="351">
        <f t="shared" si="62"/>
        <v>8853476.0031671636</v>
      </c>
      <c r="U123" s="351">
        <f t="shared" si="62"/>
        <v>5902317.3354447819</v>
      </c>
      <c r="V123" s="351">
        <f t="shared" si="62"/>
        <v>2951158.6677223984</v>
      </c>
      <c r="W123" s="351">
        <f t="shared" si="62"/>
        <v>0</v>
      </c>
      <c r="X123" s="351">
        <f t="shared" si="62"/>
        <v>0</v>
      </c>
    </row>
    <row r="124" spans="2:58" ht="15.75" thickBot="1" x14ac:dyDescent="0.3">
      <c r="B124" s="188" t="s">
        <v>162</v>
      </c>
      <c r="C124" s="315" t="s">
        <v>372</v>
      </c>
      <c r="D124" s="274"/>
      <c r="E124" s="275">
        <f>E114*2%</f>
        <v>4234312.4054709421</v>
      </c>
      <c r="F124" s="275">
        <f t="shared" ref="F124:V124" si="63">F114*2%</f>
        <v>4269598.3421832006</v>
      </c>
      <c r="G124" s="275">
        <f t="shared" si="63"/>
        <v>4305178.3283680603</v>
      </c>
      <c r="H124" s="275">
        <f t="shared" si="63"/>
        <v>4341054.8144377936</v>
      </c>
      <c r="I124" s="275">
        <f t="shared" si="63"/>
        <v>4377230.2712247744</v>
      </c>
      <c r="J124" s="275">
        <f t="shared" si="63"/>
        <v>4413707.1901516477</v>
      </c>
      <c r="K124" s="275">
        <f t="shared" si="63"/>
        <v>4450488.0834029112</v>
      </c>
      <c r="L124" s="275">
        <f t="shared" si="63"/>
        <v>4487575.4840979353</v>
      </c>
      <c r="M124" s="275">
        <f t="shared" si="63"/>
        <v>9052979.1609960422</v>
      </c>
      <c r="N124" s="275">
        <f t="shared" si="63"/>
        <v>9128420.6540043447</v>
      </c>
      <c r="O124" s="275">
        <f t="shared" si="63"/>
        <v>4603788.4463849207</v>
      </c>
      <c r="P124" s="275">
        <f t="shared" si="63"/>
        <v>4642153.3501047948</v>
      </c>
      <c r="Q124" s="275">
        <f t="shared" si="63"/>
        <v>4680837.9613556676</v>
      </c>
      <c r="R124" s="275">
        <f t="shared" si="63"/>
        <v>4719844.9443669645</v>
      </c>
      <c r="S124" s="275">
        <f t="shared" si="63"/>
        <v>4759176.9855700228</v>
      </c>
      <c r="T124" s="275">
        <f t="shared" si="63"/>
        <v>4798836.7937831059</v>
      </c>
      <c r="U124" s="275">
        <f t="shared" si="63"/>
        <v>4838827.1003979659</v>
      </c>
      <c r="V124" s="275">
        <f t="shared" si="63"/>
        <v>4879150.6595679484</v>
      </c>
      <c r="W124" s="275"/>
      <c r="X124" s="275"/>
    </row>
    <row r="125" spans="2:58" s="18" customFormat="1" ht="16.5" customHeight="1" thickBot="1" x14ac:dyDescent="0.3">
      <c r="B125" s="188" t="s">
        <v>159</v>
      </c>
      <c r="C125" s="292" t="s">
        <v>133</v>
      </c>
      <c r="D125" s="271"/>
      <c r="E125" s="271">
        <f>E122-E123-E124</f>
        <v>83728413.782234415</v>
      </c>
      <c r="F125" s="271">
        <f t="shared" ref="F125:X125" si="64">F122-F123-F124</f>
        <v>-88799779.25305745</v>
      </c>
      <c r="G125" s="271">
        <f t="shared" si="64"/>
        <v>-102766728.84989452</v>
      </c>
      <c r="H125" s="271">
        <f t="shared" si="64"/>
        <v>-103250138.68509732</v>
      </c>
      <c r="I125" s="271">
        <f t="shared" si="64"/>
        <v>-267162615.30300054</v>
      </c>
      <c r="J125" s="271">
        <f t="shared" si="64"/>
        <v>-269752283.34169614</v>
      </c>
      <c r="K125" s="271">
        <f t="shared" si="64"/>
        <v>-450222290.61782807</v>
      </c>
      <c r="L125" s="271">
        <f t="shared" si="64"/>
        <v>-549217564.58402717</v>
      </c>
      <c r="M125" s="271">
        <f t="shared" si="64"/>
        <v>59817079.470548205</v>
      </c>
      <c r="N125" s="271">
        <f t="shared" si="64"/>
        <v>183905814.44394106</v>
      </c>
      <c r="O125" s="271">
        <f t="shared" si="64"/>
        <v>-30789744.93765004</v>
      </c>
      <c r="P125" s="271">
        <f t="shared" si="64"/>
        <v>-36662134.877642579</v>
      </c>
      <c r="Q125" s="271">
        <f t="shared" si="64"/>
        <v>-206559867.16110486</v>
      </c>
      <c r="R125" s="271">
        <f t="shared" si="64"/>
        <v>-218337249.35388836</v>
      </c>
      <c r="S125" s="271">
        <f t="shared" si="64"/>
        <v>-56564507.747308016</v>
      </c>
      <c r="T125" s="271">
        <f t="shared" si="64"/>
        <v>-155269121.74087185</v>
      </c>
      <c r="U125" s="271">
        <f t="shared" si="64"/>
        <v>-296929726.98925102</v>
      </c>
      <c r="V125" s="271">
        <f t="shared" si="64"/>
        <v>-41677943.367267773</v>
      </c>
      <c r="W125" s="271">
        <f t="shared" si="64"/>
        <v>2756093996.8449678</v>
      </c>
      <c r="X125" s="271">
        <f t="shared" si="64"/>
        <v>2952862301.8656697</v>
      </c>
    </row>
    <row r="126" spans="2:58" ht="15.75" thickBot="1" x14ac:dyDescent="0.3">
      <c r="B126" s="291" t="s">
        <v>162</v>
      </c>
      <c r="C126" s="285" t="s">
        <v>355</v>
      </c>
      <c r="D126" s="272"/>
      <c r="E126" s="272">
        <f>MAX(E125*$D$16,0)</f>
        <v>17750423.721833695</v>
      </c>
      <c r="F126" s="272">
        <f>MAX(F125*$D$16,0)</f>
        <v>0</v>
      </c>
      <c r="G126" s="272">
        <f t="shared" ref="G126:V126" si="65">MAX(G125*$D$16,0)</f>
        <v>0</v>
      </c>
      <c r="H126" s="272">
        <f t="shared" si="65"/>
        <v>0</v>
      </c>
      <c r="I126" s="272">
        <f t="shared" si="65"/>
        <v>0</v>
      </c>
      <c r="J126" s="272">
        <f t="shared" si="65"/>
        <v>0</v>
      </c>
      <c r="K126" s="272">
        <f t="shared" si="65"/>
        <v>0</v>
      </c>
      <c r="L126" s="272">
        <f t="shared" si="65"/>
        <v>0</v>
      </c>
      <c r="M126" s="272">
        <f t="shared" si="65"/>
        <v>12681220.84775622</v>
      </c>
      <c r="N126" s="272">
        <f t="shared" si="65"/>
        <v>38988032.662115499</v>
      </c>
      <c r="O126" s="272">
        <f t="shared" si="65"/>
        <v>0</v>
      </c>
      <c r="P126" s="272">
        <f t="shared" si="65"/>
        <v>0</v>
      </c>
      <c r="Q126" s="272">
        <f t="shared" si="65"/>
        <v>0</v>
      </c>
      <c r="R126" s="272">
        <f t="shared" si="65"/>
        <v>0</v>
      </c>
      <c r="S126" s="272">
        <f t="shared" si="65"/>
        <v>0</v>
      </c>
      <c r="T126" s="272">
        <f t="shared" si="65"/>
        <v>0</v>
      </c>
      <c r="U126" s="272">
        <f t="shared" si="65"/>
        <v>0</v>
      </c>
      <c r="V126" s="272">
        <f t="shared" si="65"/>
        <v>0</v>
      </c>
      <c r="W126" s="272"/>
      <c r="X126" s="272"/>
    </row>
    <row r="127" spans="2:58" ht="15.75" thickBot="1" x14ac:dyDescent="0.3">
      <c r="B127" s="188"/>
      <c r="C127" s="290" t="s">
        <v>354</v>
      </c>
      <c r="D127" s="272">
        <f>D132*H20+D132*H21</f>
        <v>30803710.740000002</v>
      </c>
      <c r="E127" s="272"/>
      <c r="F127" s="272"/>
      <c r="G127" s="272"/>
      <c r="H127" s="272"/>
      <c r="I127" s="272"/>
      <c r="J127" s="272"/>
      <c r="K127" s="272"/>
      <c r="L127" s="272"/>
      <c r="M127" s="272"/>
      <c r="N127" s="272"/>
      <c r="O127" s="153"/>
      <c r="P127" s="153"/>
      <c r="Q127" s="153"/>
      <c r="R127" s="153"/>
      <c r="S127" s="153"/>
      <c r="T127" s="153"/>
      <c r="U127" s="153"/>
      <c r="V127" s="153"/>
      <c r="W127" s="153"/>
      <c r="X127" s="153"/>
    </row>
    <row r="128" spans="2:58" s="195" customFormat="1" ht="15.75" thickBot="1" x14ac:dyDescent="0.3">
      <c r="B128" s="193" t="s">
        <v>168</v>
      </c>
      <c r="C128" s="194" t="s">
        <v>169</v>
      </c>
      <c r="D128" s="273">
        <f>D125-D126-D127</f>
        <v>-30803710.740000002</v>
      </c>
      <c r="E128" s="273">
        <f t="shared" ref="E128:X128" si="66">E125-E126-E127</f>
        <v>65977990.060400724</v>
      </c>
      <c r="F128" s="273">
        <f t="shared" si="66"/>
        <v>-88799779.25305745</v>
      </c>
      <c r="G128" s="273">
        <f t="shared" si="66"/>
        <v>-102766728.84989452</v>
      </c>
      <c r="H128" s="273">
        <f t="shared" si="66"/>
        <v>-103250138.68509732</v>
      </c>
      <c r="I128" s="273">
        <f t="shared" si="66"/>
        <v>-267162615.30300054</v>
      </c>
      <c r="J128" s="273">
        <f t="shared" si="66"/>
        <v>-269752283.34169614</v>
      </c>
      <c r="K128" s="273">
        <f t="shared" si="66"/>
        <v>-450222290.61782807</v>
      </c>
      <c r="L128" s="273">
        <f t="shared" si="66"/>
        <v>-549217564.58402717</v>
      </c>
      <c r="M128" s="273">
        <f t="shared" si="66"/>
        <v>47135858.622791983</v>
      </c>
      <c r="N128" s="273">
        <f t="shared" si="66"/>
        <v>144917781.78182554</v>
      </c>
      <c r="O128" s="273">
        <f t="shared" si="66"/>
        <v>-30789744.93765004</v>
      </c>
      <c r="P128" s="273">
        <f t="shared" si="66"/>
        <v>-36662134.877642579</v>
      </c>
      <c r="Q128" s="273">
        <f t="shared" si="66"/>
        <v>-206559867.16110486</v>
      </c>
      <c r="R128" s="273">
        <f t="shared" si="66"/>
        <v>-218337249.35388836</v>
      </c>
      <c r="S128" s="273">
        <f t="shared" si="66"/>
        <v>-56564507.747308016</v>
      </c>
      <c r="T128" s="273">
        <f t="shared" si="66"/>
        <v>-155269121.74087185</v>
      </c>
      <c r="U128" s="273">
        <f t="shared" si="66"/>
        <v>-296929726.98925102</v>
      </c>
      <c r="V128" s="273">
        <f t="shared" si="66"/>
        <v>-41677943.367267773</v>
      </c>
      <c r="W128" s="273">
        <f t="shared" si="66"/>
        <v>2756093996.8449678</v>
      </c>
      <c r="X128" s="273">
        <f t="shared" si="66"/>
        <v>2952862301.8656697</v>
      </c>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row>
    <row r="129" spans="2:25" ht="15.75" thickBot="1" x14ac:dyDescent="0.3">
      <c r="B129" s="188" t="s">
        <v>170</v>
      </c>
      <c r="C129" s="190" t="s">
        <v>79</v>
      </c>
      <c r="D129" s="272"/>
      <c r="E129" s="308">
        <f>E121</f>
        <v>1500000</v>
      </c>
      <c r="F129" s="309">
        <f>F121</f>
        <v>1500000</v>
      </c>
      <c r="G129" s="309">
        <f t="shared" ref="G129:X129" si="67">G121</f>
        <v>1500000</v>
      </c>
      <c r="H129" s="309">
        <f t="shared" si="67"/>
        <v>1500000</v>
      </c>
      <c r="I129" s="309">
        <f t="shared" si="67"/>
        <v>1500000</v>
      </c>
      <c r="J129" s="309">
        <f t="shared" si="67"/>
        <v>1500000</v>
      </c>
      <c r="K129" s="309">
        <f t="shared" si="67"/>
        <v>1500000</v>
      </c>
      <c r="L129" s="309">
        <f t="shared" si="67"/>
        <v>1500000</v>
      </c>
      <c r="M129" s="309">
        <f t="shared" si="67"/>
        <v>1500000</v>
      </c>
      <c r="N129" s="309">
        <f t="shared" si="67"/>
        <v>1500000</v>
      </c>
      <c r="O129" s="310">
        <f t="shared" si="67"/>
        <v>1500000</v>
      </c>
      <c r="P129" s="310">
        <f t="shared" si="67"/>
        <v>1500000</v>
      </c>
      <c r="Q129" s="310">
        <f t="shared" si="67"/>
        <v>1500000</v>
      </c>
      <c r="R129" s="310">
        <f t="shared" si="67"/>
        <v>1500000</v>
      </c>
      <c r="S129" s="310">
        <f t="shared" si="67"/>
        <v>1500000</v>
      </c>
      <c r="T129" s="310">
        <f t="shared" si="67"/>
        <v>1500000</v>
      </c>
      <c r="U129" s="310">
        <f t="shared" si="67"/>
        <v>1500000</v>
      </c>
      <c r="V129" s="310">
        <f t="shared" si="67"/>
        <v>1500000</v>
      </c>
      <c r="W129" s="310">
        <f t="shared" si="67"/>
        <v>0</v>
      </c>
      <c r="X129" s="310">
        <f t="shared" si="67"/>
        <v>0</v>
      </c>
    </row>
    <row r="130" spans="2:25" ht="15.75" thickBot="1" x14ac:dyDescent="0.3">
      <c r="B130" s="188" t="s">
        <v>171</v>
      </c>
      <c r="C130" s="190" t="s">
        <v>172</v>
      </c>
      <c r="D130" s="308">
        <f>+D6</f>
        <v>4397148181.5509205</v>
      </c>
      <c r="E130" s="309"/>
      <c r="F130" s="309"/>
      <c r="G130" s="309"/>
      <c r="H130" s="309"/>
      <c r="I130" s="309"/>
      <c r="J130" s="309"/>
      <c r="K130" s="309"/>
      <c r="L130" s="309"/>
      <c r="M130" s="309"/>
      <c r="N130" s="309"/>
      <c r="O130" s="309"/>
      <c r="P130" s="309"/>
      <c r="Q130" s="309"/>
      <c r="R130" s="309"/>
      <c r="S130" s="309"/>
      <c r="T130" s="309"/>
      <c r="U130" s="309"/>
      <c r="V130" s="309"/>
      <c r="W130" s="309"/>
      <c r="X130" s="309"/>
    </row>
    <row r="131" spans="2:25" ht="15.75" thickBot="1" x14ac:dyDescent="0.3">
      <c r="B131" s="188" t="s">
        <v>161</v>
      </c>
      <c r="C131" s="190" t="s">
        <v>173</v>
      </c>
      <c r="D131" s="309"/>
      <c r="E131" s="308">
        <f t="shared" ref="E131:X131" si="68">E27</f>
        <v>244286010.08616224</v>
      </c>
      <c r="F131" s="308">
        <f t="shared" si="68"/>
        <v>244286010.08616224</v>
      </c>
      <c r="G131" s="308">
        <f t="shared" si="68"/>
        <v>244286010.08616224</v>
      </c>
      <c r="H131" s="308">
        <f t="shared" si="68"/>
        <v>244286010.08616224</v>
      </c>
      <c r="I131" s="308">
        <f t="shared" si="68"/>
        <v>244286010.08616224</v>
      </c>
      <c r="J131" s="308">
        <f t="shared" si="68"/>
        <v>244286010.08616224</v>
      </c>
      <c r="K131" s="308">
        <f t="shared" si="68"/>
        <v>244286010.08616224</v>
      </c>
      <c r="L131" s="308">
        <f t="shared" si="68"/>
        <v>244286010.08616224</v>
      </c>
      <c r="M131" s="308">
        <f t="shared" si="68"/>
        <v>244286010.08616224</v>
      </c>
      <c r="N131" s="308">
        <f t="shared" si="68"/>
        <v>244286010.08616224</v>
      </c>
      <c r="O131" s="308">
        <f t="shared" si="68"/>
        <v>244286010.08616224</v>
      </c>
      <c r="P131" s="308">
        <f t="shared" si="68"/>
        <v>244286010.08616224</v>
      </c>
      <c r="Q131" s="308">
        <f t="shared" si="68"/>
        <v>244286010.08616224</v>
      </c>
      <c r="R131" s="308">
        <f t="shared" si="68"/>
        <v>244286010.08616224</v>
      </c>
      <c r="S131" s="308">
        <f t="shared" si="68"/>
        <v>244286010.08616224</v>
      </c>
      <c r="T131" s="308">
        <f t="shared" si="68"/>
        <v>244286010.08616224</v>
      </c>
      <c r="U131" s="308">
        <f t="shared" si="68"/>
        <v>244286010.08616224</v>
      </c>
      <c r="V131" s="308">
        <f t="shared" si="68"/>
        <v>244286010.08616224</v>
      </c>
      <c r="W131" s="308">
        <f t="shared" si="68"/>
        <v>0</v>
      </c>
      <c r="X131" s="308">
        <f t="shared" si="68"/>
        <v>0</v>
      </c>
    </row>
    <row r="132" spans="2:25" ht="15.75" thickBot="1" x14ac:dyDescent="0.3">
      <c r="B132" s="188" t="s">
        <v>161</v>
      </c>
      <c r="C132" s="190" t="s">
        <v>351</v>
      </c>
      <c r="D132" s="275">
        <f>D10</f>
        <v>1026790358</v>
      </c>
      <c r="E132" s="230"/>
      <c r="F132" s="230"/>
      <c r="G132" s="230"/>
      <c r="H132" s="230"/>
      <c r="I132" s="230"/>
      <c r="J132" s="230"/>
      <c r="K132" s="172"/>
      <c r="L132" s="172"/>
      <c r="M132" s="172"/>
      <c r="N132" s="172"/>
    </row>
    <row r="133" spans="2:25" ht="15.75" thickBot="1" x14ac:dyDescent="0.3">
      <c r="B133" s="188" t="s">
        <v>161</v>
      </c>
      <c r="C133" s="190" t="s">
        <v>174</v>
      </c>
      <c r="D133" s="230"/>
      <c r="E133" s="230">
        <f>+E89</f>
        <v>20996590.440351784</v>
      </c>
      <c r="F133" s="230">
        <f t="shared" ref="F133:V133" si="69">+F89</f>
        <v>20996590.440351784</v>
      </c>
      <c r="G133" s="230">
        <f t="shared" si="69"/>
        <v>20996590.440351784</v>
      </c>
      <c r="H133" s="230">
        <f t="shared" si="69"/>
        <v>20996590.440351784</v>
      </c>
      <c r="I133" s="230">
        <f t="shared" si="69"/>
        <v>20996590.440351784</v>
      </c>
      <c r="J133" s="230">
        <f t="shared" si="69"/>
        <v>20996590.440351784</v>
      </c>
      <c r="K133" s="230">
        <f t="shared" si="69"/>
        <v>20996590.440351784</v>
      </c>
      <c r="L133" s="230">
        <f t="shared" si="69"/>
        <v>20996590.440351784</v>
      </c>
      <c r="M133" s="230">
        <f t="shared" si="69"/>
        <v>42007265.007897235</v>
      </c>
      <c r="N133" s="230">
        <f t="shared" si="69"/>
        <v>42007265.007897235</v>
      </c>
      <c r="O133" s="230">
        <f t="shared" si="69"/>
        <v>21010674.567545451</v>
      </c>
      <c r="P133" s="230">
        <f t="shared" si="69"/>
        <v>21010674.567545451</v>
      </c>
      <c r="Q133" s="230">
        <f t="shared" si="69"/>
        <v>21010674.567545451</v>
      </c>
      <c r="R133" s="230">
        <f t="shared" si="69"/>
        <v>21010674.567545451</v>
      </c>
      <c r="S133" s="230">
        <f t="shared" si="69"/>
        <v>21010674.567545451</v>
      </c>
      <c r="T133" s="230">
        <f t="shared" si="69"/>
        <v>21010674.567545451</v>
      </c>
      <c r="U133" s="230">
        <f t="shared" si="69"/>
        <v>21010674.567545451</v>
      </c>
      <c r="V133" s="230">
        <f t="shared" si="69"/>
        <v>21010674.567545451</v>
      </c>
      <c r="W133" s="230"/>
      <c r="X133" s="230"/>
    </row>
    <row r="134" spans="2:25" ht="16.5" customHeight="1" thickBot="1" x14ac:dyDescent="0.3">
      <c r="B134" s="188" t="s">
        <v>175</v>
      </c>
      <c r="C134" s="190" t="s">
        <v>81</v>
      </c>
      <c r="D134" s="230">
        <f>D90*D113</f>
        <v>20996590.440351784</v>
      </c>
      <c r="E134" s="230">
        <f t="shared" ref="E134:V134" si="70">E90*E113</f>
        <v>0</v>
      </c>
      <c r="F134" s="230">
        <f t="shared" si="70"/>
        <v>0</v>
      </c>
      <c r="G134" s="230">
        <f t="shared" si="70"/>
        <v>0</v>
      </c>
      <c r="H134" s="230">
        <f t="shared" si="70"/>
        <v>0</v>
      </c>
      <c r="I134" s="230">
        <f t="shared" si="70"/>
        <v>0</v>
      </c>
      <c r="J134" s="230">
        <f t="shared" si="70"/>
        <v>0</v>
      </c>
      <c r="K134" s="230">
        <f t="shared" si="70"/>
        <v>0</v>
      </c>
      <c r="L134" s="230">
        <f t="shared" si="70"/>
        <v>22452928.336515494</v>
      </c>
      <c r="M134" s="230">
        <f t="shared" si="70"/>
        <v>0</v>
      </c>
      <c r="N134" s="230">
        <f t="shared" si="70"/>
        <v>-22813400.230096485</v>
      </c>
      <c r="O134" s="230">
        <f t="shared" si="70"/>
        <v>0</v>
      </c>
      <c r="P134" s="230">
        <f t="shared" si="70"/>
        <v>0</v>
      </c>
      <c r="Q134" s="230">
        <f t="shared" si="70"/>
        <v>0</v>
      </c>
      <c r="R134" s="230">
        <f t="shared" si="70"/>
        <v>0</v>
      </c>
      <c r="S134" s="230">
        <f t="shared" si="70"/>
        <v>0</v>
      </c>
      <c r="T134" s="230">
        <f t="shared" si="70"/>
        <v>0</v>
      </c>
      <c r="U134" s="230">
        <f t="shared" si="70"/>
        <v>0</v>
      </c>
      <c r="V134" s="230">
        <f t="shared" si="70"/>
        <v>0</v>
      </c>
      <c r="W134" s="230"/>
      <c r="X134" s="230"/>
    </row>
    <row r="135" spans="2:25" ht="15.75" thickBot="1" x14ac:dyDescent="0.3">
      <c r="B135" s="188" t="s">
        <v>170</v>
      </c>
      <c r="C135" s="190" t="s">
        <v>176</v>
      </c>
      <c r="D135" s="172"/>
      <c r="E135" s="230"/>
      <c r="F135" s="230"/>
      <c r="G135" s="230"/>
      <c r="H135" s="230"/>
      <c r="I135" s="230"/>
      <c r="J135" s="230">
        <f t="shared" ref="J135:U135" si="71">J91*J113</f>
        <v>0</v>
      </c>
      <c r="K135" s="230">
        <f t="shared" si="71"/>
        <v>0</v>
      </c>
      <c r="L135" s="230">
        <f t="shared" si="71"/>
        <v>0</v>
      </c>
      <c r="M135" s="230">
        <f t="shared" si="71"/>
        <v>0</v>
      </c>
      <c r="N135" s="230">
        <f t="shared" si="71"/>
        <v>0</v>
      </c>
      <c r="O135" s="230">
        <f t="shared" si="71"/>
        <v>0</v>
      </c>
      <c r="P135" s="230">
        <f t="shared" si="71"/>
        <v>0</v>
      </c>
      <c r="Q135" s="230">
        <f t="shared" si="71"/>
        <v>0</v>
      </c>
      <c r="R135" s="230">
        <f t="shared" si="71"/>
        <v>0</v>
      </c>
      <c r="S135" s="230">
        <f t="shared" si="71"/>
        <v>0</v>
      </c>
      <c r="T135" s="230">
        <f t="shared" si="71"/>
        <v>0</v>
      </c>
      <c r="U135" s="230">
        <f t="shared" si="71"/>
        <v>0</v>
      </c>
      <c r="V135" s="230">
        <f>V91*V113</f>
        <v>24395753.297839746</v>
      </c>
      <c r="W135" s="230"/>
      <c r="X135" s="230"/>
    </row>
    <row r="136" spans="2:25" ht="22.5" customHeight="1" thickBot="1" x14ac:dyDescent="0.3">
      <c r="B136" s="188" t="s">
        <v>170</v>
      </c>
      <c r="C136" s="196" t="s">
        <v>177</v>
      </c>
      <c r="D136" s="172"/>
      <c r="E136" s="230"/>
      <c r="F136" s="230"/>
      <c r="G136" s="230"/>
      <c r="H136" s="230"/>
      <c r="I136" s="230"/>
      <c r="J136" s="230"/>
      <c r="K136" s="172"/>
      <c r="L136" s="172"/>
      <c r="M136" s="172"/>
      <c r="N136" s="172"/>
      <c r="V136" s="192">
        <f>D106</f>
        <v>171500000</v>
      </c>
    </row>
    <row r="137" spans="2:25" s="192" customFormat="1" ht="17.25" customHeight="1" thickBot="1" x14ac:dyDescent="0.3">
      <c r="B137" s="197" t="s">
        <v>168</v>
      </c>
      <c r="C137" s="198" t="s">
        <v>178</v>
      </c>
      <c r="D137" s="314">
        <f>D130-D132-D134+D128</f>
        <v>3318557522.3705688</v>
      </c>
      <c r="E137" s="314">
        <f>E130-E132-E131+E136+E135+E129+E128</f>
        <v>-176808020.02576151</v>
      </c>
      <c r="F137" s="314">
        <f t="shared" ref="F137:X137" si="72">F130-F132-F131+F136+F135+F129+F128</f>
        <v>-331585789.33921969</v>
      </c>
      <c r="G137" s="314">
        <f t="shared" si="72"/>
        <v>-345552738.93605673</v>
      </c>
      <c r="H137" s="314">
        <f t="shared" si="72"/>
        <v>-346036148.77125955</v>
      </c>
      <c r="I137" s="314">
        <f t="shared" si="72"/>
        <v>-509948625.38916278</v>
      </c>
      <c r="J137" s="314">
        <f t="shared" si="72"/>
        <v>-512538293.42785835</v>
      </c>
      <c r="K137" s="314">
        <f t="shared" si="72"/>
        <v>-693008300.70399034</v>
      </c>
      <c r="L137" s="314">
        <f t="shared" si="72"/>
        <v>-792003574.67018938</v>
      </c>
      <c r="M137" s="314">
        <f t="shared" si="72"/>
        <v>-195650151.46337026</v>
      </c>
      <c r="N137" s="314">
        <f t="shared" si="72"/>
        <v>-97868228.304336697</v>
      </c>
      <c r="O137" s="314">
        <f t="shared" si="72"/>
        <v>-273575755.02381229</v>
      </c>
      <c r="P137" s="314">
        <f t="shared" si="72"/>
        <v>-279448144.96380484</v>
      </c>
      <c r="Q137" s="314">
        <f t="shared" si="72"/>
        <v>-449345877.24726713</v>
      </c>
      <c r="R137" s="314">
        <f t="shared" si="72"/>
        <v>-461123259.4400506</v>
      </c>
      <c r="S137" s="314">
        <f t="shared" si="72"/>
        <v>-299350517.83347023</v>
      </c>
      <c r="T137" s="314">
        <f t="shared" si="72"/>
        <v>-398055131.82703412</v>
      </c>
      <c r="U137" s="314">
        <f t="shared" si="72"/>
        <v>-539715737.07541323</v>
      </c>
      <c r="V137" s="314">
        <f>V130-V132-V131+V136+V135+V129+V128</f>
        <v>-88568200.155590266</v>
      </c>
      <c r="W137" s="314">
        <f t="shared" si="72"/>
        <v>2756093996.8449678</v>
      </c>
      <c r="X137" s="314">
        <f t="shared" si="72"/>
        <v>2952862301.8656697</v>
      </c>
    </row>
    <row r="138" spans="2:25" s="192" customFormat="1" ht="17.25" customHeight="1" thickBot="1" x14ac:dyDescent="0.3">
      <c r="B138" s="200"/>
      <c r="C138" s="194" t="s">
        <v>179</v>
      </c>
      <c r="D138" s="355">
        <f t="shared" ref="D138:V138" si="73">1/(1+$D$168)^D111</f>
        <v>1</v>
      </c>
      <c r="E138" s="355">
        <f t="shared" si="73"/>
        <v>0.86956521739130443</v>
      </c>
      <c r="F138" s="355">
        <f t="shared" si="73"/>
        <v>0.7561436672967865</v>
      </c>
      <c r="G138" s="355">
        <f t="shared" si="73"/>
        <v>0.65751623243198831</v>
      </c>
      <c r="H138" s="355">
        <f t="shared" si="73"/>
        <v>0.57175324559303342</v>
      </c>
      <c r="I138" s="355">
        <f t="shared" si="73"/>
        <v>0.49717673529828987</v>
      </c>
      <c r="J138" s="355">
        <f t="shared" si="73"/>
        <v>0.43232759591155645</v>
      </c>
      <c r="K138" s="355">
        <f t="shared" si="73"/>
        <v>0.37593703992309269</v>
      </c>
      <c r="L138" s="355">
        <f t="shared" si="73"/>
        <v>0.32690177384616753</v>
      </c>
      <c r="M138" s="355">
        <f t="shared" si="73"/>
        <v>0.28426241204014574</v>
      </c>
      <c r="N138" s="355">
        <f t="shared" si="73"/>
        <v>0.24718470612186585</v>
      </c>
      <c r="O138" s="355">
        <f t="shared" si="73"/>
        <v>0.21494322271466598</v>
      </c>
      <c r="P138" s="355">
        <f t="shared" si="73"/>
        <v>0.18690715018666609</v>
      </c>
      <c r="Q138" s="355">
        <f t="shared" si="73"/>
        <v>0.16252795668405748</v>
      </c>
      <c r="R138" s="355">
        <f t="shared" si="73"/>
        <v>0.14132865798613695</v>
      </c>
      <c r="S138" s="355">
        <f t="shared" si="73"/>
        <v>0.1228944852053365</v>
      </c>
      <c r="T138" s="355">
        <f t="shared" si="73"/>
        <v>0.10686476974377089</v>
      </c>
      <c r="U138" s="355">
        <f t="shared" si="73"/>
        <v>9.2925886733713825E-2</v>
      </c>
      <c r="V138" s="355">
        <f t="shared" si="73"/>
        <v>8.0805118898881603E-2</v>
      </c>
      <c r="W138" s="355"/>
      <c r="X138" s="355"/>
      <c r="Y138" s="356" t="s">
        <v>406</v>
      </c>
    </row>
    <row r="139" spans="2:25" s="192" customFormat="1" ht="17.25" customHeight="1" thickBot="1" x14ac:dyDescent="0.3">
      <c r="B139" s="200"/>
      <c r="C139" s="194" t="s">
        <v>180</v>
      </c>
      <c r="D139" s="201">
        <f>D137*D138</f>
        <v>3318557522.3705688</v>
      </c>
      <c r="E139" s="201">
        <f>E137*E138</f>
        <v>-153746104.37022743</v>
      </c>
      <c r="F139" s="201">
        <f t="shared" ref="F139:K139" si="74">F137*F138</f>
        <v>-250726494.77445728</v>
      </c>
      <c r="G139" s="201">
        <f t="shared" si="74"/>
        <v>-227206535.01179045</v>
      </c>
      <c r="H139" s="201">
        <f t="shared" si="74"/>
        <v>-197847291.15248141</v>
      </c>
      <c r="I139" s="201">
        <f t="shared" si="74"/>
        <v>-253534592.74083456</v>
      </c>
      <c r="J139" s="201">
        <f t="shared" si="74"/>
        <v>-221584448.21027789</v>
      </c>
      <c r="K139" s="201">
        <f t="shared" si="74"/>
        <v>-260527489.20879063</v>
      </c>
      <c r="L139" s="201">
        <f t="shared" ref="L139:V139" si="75">L137*L138</f>
        <v>-258907373.45219052</v>
      </c>
      <c r="M139" s="201">
        <f t="shared" si="75"/>
        <v>-55615983.970997483</v>
      </c>
      <c r="N139" s="201">
        <f t="shared" si="75"/>
        <v>-24191529.252075139</v>
      </c>
      <c r="O139" s="201">
        <f t="shared" si="75"/>
        <v>-58803254.441416189</v>
      </c>
      <c r="P139" s="201">
        <f t="shared" si="75"/>
        <v>-52230856.400135107</v>
      </c>
      <c r="Q139" s="201">
        <f t="shared" si="75"/>
        <v>-73031267.273403645</v>
      </c>
      <c r="R139" s="201">
        <f t="shared" si="75"/>
        <v>-65169931.422855608</v>
      </c>
      <c r="S139" s="201">
        <f t="shared" si="75"/>
        <v>-36788527.785095222</v>
      </c>
      <c r="T139" s="201">
        <f t="shared" si="75"/>
        <v>-42538070.008022368</v>
      </c>
      <c r="U139" s="201">
        <f t="shared" si="75"/>
        <v>-50153563.451872721</v>
      </c>
      <c r="V139" s="201">
        <f t="shared" si="75"/>
        <v>-7156763.9442324154</v>
      </c>
      <c r="W139" s="201"/>
      <c r="X139" s="201"/>
    </row>
    <row r="140" spans="2:25" s="192" customFormat="1" ht="17.25" customHeight="1" thickBot="1" x14ac:dyDescent="0.3">
      <c r="B140" s="200"/>
      <c r="C140" s="194" t="s">
        <v>181</v>
      </c>
      <c r="D140" s="201">
        <f>D139</f>
        <v>3318557522.3705688</v>
      </c>
      <c r="E140" s="201">
        <f>SUM($D$139:E139)</f>
        <v>3164811418.0003414</v>
      </c>
      <c r="F140" s="201">
        <f>SUM($D$139:F139)</f>
        <v>2914084923.225884</v>
      </c>
      <c r="G140" s="201">
        <f>SUM($D$139:G139)</f>
        <v>2686878388.2140937</v>
      </c>
      <c r="H140" s="201">
        <f>SUM($D$139:H139)</f>
        <v>2489031097.0616121</v>
      </c>
      <c r="I140" s="201">
        <f>SUM($D$139:I139)</f>
        <v>2235496504.3207774</v>
      </c>
      <c r="J140" s="201">
        <f>SUM($D$139:J139)</f>
        <v>2013912056.1104996</v>
      </c>
      <c r="K140" s="201">
        <f t="shared" ref="K140" si="76">K139</f>
        <v>-260527489.20879063</v>
      </c>
      <c r="L140" s="201">
        <f>SUM($D$139:L139)</f>
        <v>1494477193.4495187</v>
      </c>
      <c r="M140" s="201">
        <f>SUM($D$139:M139)</f>
        <v>1438861209.4785211</v>
      </c>
      <c r="N140" s="201">
        <f>SUM($D$139:N139)</f>
        <v>1414669680.2264459</v>
      </c>
      <c r="O140" s="201">
        <f>SUM($D$139:O139)</f>
        <v>1355866425.7850296</v>
      </c>
      <c r="P140" s="201">
        <f>SUM($D$139:P139)</f>
        <v>1303635569.3848946</v>
      </c>
      <c r="Q140" s="201">
        <f>SUM($D$139:Q139)</f>
        <v>1230604302.111491</v>
      </c>
      <c r="R140" s="201">
        <f t="shared" ref="R140" si="77">R139</f>
        <v>-65169931.422855608</v>
      </c>
      <c r="S140" s="201">
        <f>SUM($D$139:S139)</f>
        <v>1128645842.9035401</v>
      </c>
      <c r="T140" s="201">
        <f>SUM($D$139:T139)</f>
        <v>1086107772.8955178</v>
      </c>
      <c r="U140" s="201">
        <f>SUM($D$139:U139)</f>
        <v>1035954209.4436451</v>
      </c>
      <c r="V140" s="201">
        <f>SUM($D$139:V139)</f>
        <v>1028797445.4994127</v>
      </c>
      <c r="W140" s="201"/>
      <c r="X140" s="201"/>
    </row>
    <row r="141" spans="2:25" s="192" customFormat="1" ht="17.25" customHeight="1" x14ac:dyDescent="0.25">
      <c r="B141" s="202"/>
      <c r="C141" s="203"/>
      <c r="D141" s="204"/>
      <c r="E141" s="204"/>
      <c r="F141" s="204"/>
      <c r="G141" s="204"/>
      <c r="H141" s="204"/>
      <c r="I141" s="204"/>
      <c r="J141" s="204"/>
      <c r="K141" s="230"/>
      <c r="L141" s="230"/>
      <c r="M141" s="230"/>
      <c r="N141" s="230"/>
    </row>
    <row r="142" spans="2:25" s="192" customFormat="1" ht="17.25" customHeight="1" x14ac:dyDescent="0.25">
      <c r="B142" s="202"/>
      <c r="C142" s="203"/>
      <c r="D142" s="204"/>
      <c r="E142" s="204"/>
      <c r="F142" s="204"/>
      <c r="G142" s="204"/>
      <c r="H142" s="204"/>
      <c r="I142" s="204"/>
      <c r="J142" s="204"/>
      <c r="K142" s="230"/>
      <c r="L142" s="230"/>
      <c r="M142" s="230"/>
      <c r="N142" s="230"/>
    </row>
    <row r="143" spans="2:25" s="192" customFormat="1" ht="17.25" customHeight="1" x14ac:dyDescent="0.25">
      <c r="B143" s="202"/>
      <c r="C143" s="203"/>
      <c r="D143" s="204"/>
      <c r="E143" s="204"/>
      <c r="F143" s="204"/>
      <c r="G143" s="204"/>
      <c r="H143" s="204"/>
      <c r="I143" s="204"/>
      <c r="J143" s="204"/>
      <c r="K143" s="230"/>
      <c r="L143" s="230"/>
      <c r="M143" s="230"/>
      <c r="N143" s="230"/>
    </row>
    <row r="144" spans="2:25" s="192" customFormat="1" ht="17.25" customHeight="1" x14ac:dyDescent="0.25">
      <c r="B144" s="202"/>
      <c r="C144" s="203"/>
      <c r="D144" s="204"/>
      <c r="E144" s="204"/>
      <c r="F144" s="204"/>
      <c r="G144" s="204"/>
      <c r="H144" s="204"/>
      <c r="I144" s="204"/>
      <c r="J144" s="204"/>
      <c r="K144" s="230"/>
      <c r="L144" s="230"/>
      <c r="M144" s="230"/>
      <c r="N144" s="230"/>
    </row>
    <row r="145" spans="2:14" s="192" customFormat="1" ht="17.25" customHeight="1" x14ac:dyDescent="0.25">
      <c r="B145" s="202"/>
      <c r="C145" s="203"/>
      <c r="D145" s="204"/>
      <c r="E145" s="204"/>
      <c r="F145" s="204"/>
      <c r="G145" s="204"/>
      <c r="H145" s="204"/>
      <c r="I145" s="204"/>
      <c r="J145" s="204"/>
      <c r="K145" s="230"/>
      <c r="L145" s="230"/>
      <c r="M145" s="230"/>
      <c r="N145" s="230"/>
    </row>
    <row r="146" spans="2:14" s="192" customFormat="1" ht="17.25" customHeight="1" x14ac:dyDescent="0.25">
      <c r="B146" s="202"/>
      <c r="C146" s="203"/>
      <c r="D146" s="204"/>
      <c r="E146" s="204"/>
      <c r="F146" s="204"/>
      <c r="G146" s="204"/>
      <c r="H146" s="204"/>
      <c r="I146" s="204"/>
      <c r="J146" s="204"/>
      <c r="K146" s="230"/>
      <c r="L146" s="230"/>
      <c r="M146" s="230"/>
      <c r="N146" s="230"/>
    </row>
    <row r="147" spans="2:14" s="192" customFormat="1" ht="17.25" customHeight="1" x14ac:dyDescent="0.25">
      <c r="B147" s="202"/>
      <c r="C147" s="203"/>
      <c r="D147" s="204"/>
      <c r="E147" s="204"/>
      <c r="F147" s="204"/>
      <c r="G147" s="204"/>
      <c r="H147" s="204"/>
      <c r="I147" s="204"/>
      <c r="J147" s="204"/>
      <c r="K147" s="230"/>
      <c r="L147" s="230"/>
      <c r="M147" s="230"/>
      <c r="N147" s="230"/>
    </row>
    <row r="148" spans="2:14" s="192" customFormat="1" ht="17.25" customHeight="1" x14ac:dyDescent="0.25">
      <c r="B148" s="202"/>
      <c r="C148" s="203"/>
      <c r="D148" s="204"/>
      <c r="E148" s="204"/>
      <c r="F148" s="204"/>
      <c r="G148" s="204"/>
      <c r="H148" s="204"/>
      <c r="I148" s="204"/>
      <c r="J148" s="204"/>
      <c r="K148" s="230"/>
      <c r="L148" s="230"/>
      <c r="M148" s="230"/>
      <c r="N148" s="230"/>
    </row>
    <row r="149" spans="2:14" s="192" customFormat="1" ht="17.25" customHeight="1" x14ac:dyDescent="0.25">
      <c r="B149" s="202"/>
      <c r="C149" s="203"/>
      <c r="D149" s="204"/>
      <c r="E149" s="204"/>
      <c r="F149" s="204"/>
      <c r="G149" s="204"/>
      <c r="H149" s="204"/>
      <c r="I149" s="204"/>
      <c r="J149" s="204"/>
      <c r="K149" s="230"/>
      <c r="L149" s="230"/>
      <c r="M149" s="230"/>
      <c r="N149" s="230"/>
    </row>
    <row r="150" spans="2:14" s="192" customFormat="1" ht="17.25" customHeight="1" x14ac:dyDescent="0.25">
      <c r="B150" s="202"/>
      <c r="C150" s="203"/>
      <c r="D150" s="204"/>
      <c r="E150" s="204"/>
      <c r="F150" s="204"/>
      <c r="G150" s="204"/>
      <c r="H150" s="204"/>
      <c r="I150" s="204"/>
      <c r="J150" s="204"/>
      <c r="K150" s="230"/>
      <c r="L150" s="230"/>
      <c r="M150" s="230"/>
      <c r="N150" s="230"/>
    </row>
    <row r="151" spans="2:14" s="192" customFormat="1" ht="17.25" customHeight="1" x14ac:dyDescent="0.25">
      <c r="B151" s="202"/>
      <c r="C151" s="203"/>
      <c r="D151" s="204"/>
      <c r="E151" s="204"/>
      <c r="F151" s="204"/>
      <c r="G151" s="204"/>
      <c r="H151" s="204"/>
      <c r="I151" s="204"/>
      <c r="J151" s="204"/>
      <c r="K151" s="230"/>
      <c r="L151" s="230"/>
      <c r="M151" s="230"/>
      <c r="N151" s="230"/>
    </row>
    <row r="152" spans="2:14" s="192" customFormat="1" ht="17.25" customHeight="1" x14ac:dyDescent="0.25">
      <c r="B152" s="202"/>
      <c r="C152" s="203"/>
      <c r="D152" s="204"/>
      <c r="E152" s="204"/>
      <c r="F152" s="204"/>
      <c r="G152" s="204"/>
      <c r="H152" s="204"/>
      <c r="I152" s="204"/>
      <c r="J152" s="204"/>
      <c r="K152" s="230"/>
      <c r="L152" s="230"/>
      <c r="M152" s="230"/>
      <c r="N152" s="230"/>
    </row>
    <row r="153" spans="2:14" s="192" customFormat="1" ht="17.25" customHeight="1" x14ac:dyDescent="0.25">
      <c r="B153" s="202"/>
      <c r="C153" s="203"/>
      <c r="D153" s="204"/>
      <c r="E153" s="204"/>
      <c r="F153" s="204"/>
      <c r="G153" s="204"/>
      <c r="H153" s="204"/>
      <c r="I153" s="204"/>
      <c r="J153" s="204"/>
      <c r="K153" s="230"/>
      <c r="L153" s="230"/>
      <c r="M153" s="230"/>
      <c r="N153" s="230"/>
    </row>
    <row r="154" spans="2:14" s="192" customFormat="1" ht="17.25" customHeight="1" x14ac:dyDescent="0.25">
      <c r="B154" s="202"/>
      <c r="C154" s="203"/>
      <c r="D154" s="204"/>
      <c r="E154" s="204"/>
      <c r="F154" s="204"/>
      <c r="G154" s="204"/>
      <c r="H154" s="204"/>
      <c r="I154" s="204"/>
      <c r="J154" s="204"/>
      <c r="K154" s="230"/>
      <c r="L154" s="230"/>
      <c r="M154" s="230"/>
      <c r="N154" s="230"/>
    </row>
    <row r="155" spans="2:14" s="192" customFormat="1" ht="17.25" customHeight="1" x14ac:dyDescent="0.25">
      <c r="B155" s="202"/>
      <c r="C155" s="203"/>
      <c r="D155" s="204"/>
      <c r="E155" s="204"/>
      <c r="F155" s="204"/>
      <c r="G155" s="204"/>
      <c r="H155" s="204"/>
      <c r="I155" s="204"/>
      <c r="J155" s="204"/>
      <c r="K155" s="230"/>
      <c r="L155" s="230"/>
      <c r="M155" s="230"/>
      <c r="N155" s="230"/>
    </row>
    <row r="156" spans="2:14" s="192" customFormat="1" ht="17.25" customHeight="1" x14ac:dyDescent="0.25">
      <c r="B156" s="202"/>
      <c r="C156" s="203"/>
      <c r="D156" s="204"/>
      <c r="E156" s="204"/>
      <c r="F156" s="204"/>
      <c r="G156" s="204"/>
      <c r="H156" s="204"/>
      <c r="I156" s="204"/>
      <c r="J156" s="204"/>
      <c r="K156" s="230"/>
      <c r="L156" s="230"/>
      <c r="M156" s="230"/>
      <c r="N156" s="230"/>
    </row>
    <row r="157" spans="2:14" s="192" customFormat="1" ht="17.25" customHeight="1" x14ac:dyDescent="0.25">
      <c r="B157" s="202"/>
      <c r="C157" s="203"/>
      <c r="D157" s="204"/>
      <c r="E157" s="204"/>
      <c r="F157" s="204"/>
      <c r="G157" s="204"/>
      <c r="H157" s="204"/>
      <c r="I157" s="204"/>
      <c r="J157" s="204"/>
      <c r="K157" s="230"/>
      <c r="L157" s="230"/>
      <c r="M157" s="230"/>
      <c r="N157" s="230"/>
    </row>
    <row r="158" spans="2:14" s="192" customFormat="1" ht="17.25" customHeight="1" x14ac:dyDescent="0.25">
      <c r="B158" s="202"/>
      <c r="C158" s="203"/>
      <c r="D158" s="204"/>
      <c r="E158" s="204"/>
      <c r="F158" s="204"/>
      <c r="G158" s="204"/>
      <c r="H158" s="204"/>
      <c r="I158" s="204"/>
      <c r="J158" s="204"/>
      <c r="K158" s="230"/>
      <c r="L158" s="230"/>
      <c r="M158" s="230"/>
      <c r="N158" s="230"/>
    </row>
    <row r="159" spans="2:14" s="192" customFormat="1" ht="17.25" customHeight="1" x14ac:dyDescent="0.25">
      <c r="B159" s="202"/>
      <c r="C159" s="203"/>
      <c r="D159" s="204"/>
      <c r="E159" s="204"/>
      <c r="F159" s="204"/>
      <c r="G159" s="204"/>
      <c r="H159" s="204"/>
      <c r="I159" s="204"/>
      <c r="J159" s="204"/>
      <c r="K159" s="230"/>
      <c r="L159" s="230"/>
      <c r="M159" s="230"/>
      <c r="N159" s="230"/>
    </row>
    <row r="160" spans="2:14" s="192" customFormat="1" ht="17.25" customHeight="1" x14ac:dyDescent="0.25">
      <c r="B160" s="202"/>
      <c r="C160" s="203"/>
      <c r="D160" s="204"/>
      <c r="E160" s="204"/>
      <c r="F160" s="204"/>
      <c r="G160" s="204"/>
      <c r="H160" s="204"/>
      <c r="I160" s="204"/>
      <c r="J160" s="204"/>
      <c r="K160" s="230"/>
      <c r="L160" s="230"/>
      <c r="M160" s="230"/>
      <c r="N160" s="230"/>
    </row>
    <row r="161" spans="2:14" s="192" customFormat="1" ht="17.25" customHeight="1" x14ac:dyDescent="0.25">
      <c r="B161" s="202"/>
      <c r="C161" s="203"/>
      <c r="D161" s="204"/>
      <c r="E161" s="204"/>
      <c r="F161" s="204"/>
      <c r="G161" s="204"/>
      <c r="H161" s="204"/>
      <c r="I161" s="204"/>
      <c r="J161" s="204"/>
      <c r="K161" s="230"/>
      <c r="L161" s="230"/>
      <c r="M161" s="230"/>
      <c r="N161" s="230"/>
    </row>
    <row r="162" spans="2:14" s="192" customFormat="1" ht="17.25" customHeight="1" x14ac:dyDescent="0.25">
      <c r="B162" s="202"/>
      <c r="C162" s="203"/>
      <c r="D162" s="204"/>
      <c r="E162" s="204"/>
      <c r="F162" s="204"/>
      <c r="G162" s="204"/>
      <c r="H162" s="204"/>
      <c r="I162" s="204"/>
      <c r="J162" s="204"/>
      <c r="K162" s="230"/>
      <c r="L162" s="230"/>
      <c r="M162" s="230"/>
      <c r="N162" s="230"/>
    </row>
    <row r="163" spans="2:14" s="192" customFormat="1" ht="17.25" customHeight="1" x14ac:dyDescent="0.25">
      <c r="B163" s="202"/>
      <c r="C163" s="203"/>
      <c r="D163" s="204"/>
      <c r="E163" s="204"/>
      <c r="F163" s="204"/>
      <c r="G163" s="204"/>
      <c r="H163" s="204"/>
      <c r="I163" s="204"/>
      <c r="J163" s="204"/>
      <c r="K163" s="230"/>
      <c r="L163" s="230"/>
      <c r="M163" s="230"/>
      <c r="N163" s="230"/>
    </row>
    <row r="164" spans="2:14" s="192" customFormat="1" ht="17.25" customHeight="1" x14ac:dyDescent="0.25">
      <c r="B164" s="202"/>
      <c r="C164" s="203"/>
      <c r="D164" s="204"/>
      <c r="E164" s="204"/>
      <c r="F164" s="204"/>
      <c r="G164" s="204"/>
      <c r="H164" s="204"/>
      <c r="I164" s="204"/>
      <c r="J164" s="204"/>
      <c r="K164" s="230"/>
      <c r="L164" s="230"/>
      <c r="M164" s="230"/>
      <c r="N164" s="230"/>
    </row>
    <row r="165" spans="2:14" s="192" customFormat="1" ht="17.25" customHeight="1" x14ac:dyDescent="0.25">
      <c r="B165" s="202"/>
      <c r="C165" s="203"/>
      <c r="D165" s="204"/>
      <c r="E165" s="204"/>
      <c r="F165" s="204"/>
      <c r="G165" s="204"/>
      <c r="H165" s="204"/>
      <c r="I165" s="204"/>
      <c r="J165" s="204"/>
      <c r="K165" s="230"/>
      <c r="L165" s="230"/>
      <c r="M165" s="230"/>
      <c r="N165" s="230"/>
    </row>
    <row r="166" spans="2:14" s="192" customFormat="1" ht="17.25" customHeight="1" x14ac:dyDescent="0.25">
      <c r="B166" s="202"/>
      <c r="C166" s="203"/>
      <c r="D166" s="204"/>
      <c r="E166" s="204"/>
      <c r="F166" s="204"/>
      <c r="G166" s="204"/>
      <c r="H166" s="204"/>
      <c r="I166" s="204"/>
      <c r="J166" s="204"/>
      <c r="K166" s="230"/>
      <c r="L166" s="230"/>
      <c r="M166" s="230"/>
      <c r="N166" s="230"/>
    </row>
    <row r="167" spans="2:14" s="192" customFormat="1" ht="17.25" customHeight="1" x14ac:dyDescent="0.25">
      <c r="B167" s="202"/>
      <c r="C167" s="203"/>
      <c r="D167" s="204"/>
      <c r="E167" s="204"/>
      <c r="F167" s="204"/>
      <c r="G167" s="204"/>
      <c r="H167" s="204"/>
      <c r="I167" s="204"/>
      <c r="J167" s="204"/>
      <c r="K167" s="230"/>
      <c r="L167" s="230"/>
      <c r="M167" s="230"/>
      <c r="N167" s="230"/>
    </row>
    <row r="168" spans="2:14" ht="15.75" x14ac:dyDescent="0.25">
      <c r="C168" s="203" t="s">
        <v>182</v>
      </c>
      <c r="D168" s="19">
        <f>D18</f>
        <v>0.15</v>
      </c>
    </row>
    <row r="169" spans="2:14" x14ac:dyDescent="0.25">
      <c r="C169" s="205" t="s">
        <v>144</v>
      </c>
      <c r="D169" s="206">
        <f>NPV(D168,E137:J137)+D137</f>
        <v>2013912056.1104996</v>
      </c>
      <c r="E169" s="183">
        <v>1</v>
      </c>
    </row>
    <row r="170" spans="2:14" x14ac:dyDescent="0.25">
      <c r="C170" s="205" t="s">
        <v>80</v>
      </c>
      <c r="D170" s="207">
        <f>IRR(D137:V137)</f>
        <v>8.980547906893932E-2</v>
      </c>
    </row>
    <row r="171" spans="2:14" x14ac:dyDescent="0.25">
      <c r="C171" s="205" t="s">
        <v>183</v>
      </c>
      <c r="D171" s="208">
        <f>MIRR(D137:J137,D21,D168)</f>
        <v>0.23930505518684386</v>
      </c>
    </row>
    <row r="172" spans="2:14" x14ac:dyDescent="0.25">
      <c r="C172" s="205" t="s">
        <v>184</v>
      </c>
      <c r="D172" s="209">
        <f>PMT(D168,6,-D169)</f>
        <v>532149891.80539703</v>
      </c>
    </row>
    <row r="173" spans="2:14" x14ac:dyDescent="0.25">
      <c r="C173" s="205" t="s">
        <v>134</v>
      </c>
      <c r="D173" s="210" t="e">
        <f>F186/F199</f>
        <v>#REF!</v>
      </c>
    </row>
    <row r="174" spans="2:14" x14ac:dyDescent="0.25">
      <c r="C174" s="205" t="s">
        <v>82</v>
      </c>
      <c r="D174" s="211">
        <f>MIN(E174:J174)</f>
        <v>1</v>
      </c>
      <c r="E174" s="172">
        <f>IF(SUM($D$137:E137)&gt;=0,E111,"X")</f>
        <v>1</v>
      </c>
      <c r="F174" s="172">
        <f>IF(SUM($D$137:F137)&gt;=0,F111,"X")</f>
        <v>2</v>
      </c>
      <c r="G174" s="172">
        <f>IF(SUM($D$137:G137)&gt;=0,G111,"X")</f>
        <v>3</v>
      </c>
      <c r="H174" s="172">
        <f>IF(SUM($D$137:H137)&gt;=0,H111,"X")</f>
        <v>4</v>
      </c>
      <c r="I174" s="172">
        <f>IF(SUM($D$137:I137)&gt;=0,I111,"X")</f>
        <v>5</v>
      </c>
      <c r="J174" s="172">
        <f>IF(SUM($D$137:J137)&gt;=0,J111,"X")</f>
        <v>6</v>
      </c>
    </row>
    <row r="175" spans="2:14" x14ac:dyDescent="0.25">
      <c r="C175" s="205" t="s">
        <v>185</v>
      </c>
      <c r="D175" s="211">
        <f>MIN(E175:J175)</f>
        <v>1</v>
      </c>
      <c r="E175" s="172">
        <f>IF(SUM($D$139:E139)&gt;=0,E111,"X")</f>
        <v>1</v>
      </c>
      <c r="F175" s="172">
        <f>IF(SUM($D$139:F139)&gt;=0,F111,"X")</f>
        <v>2</v>
      </c>
      <c r="G175" s="172">
        <f>IF(SUM($D$139:G139)&gt;=0,G111,"X")</f>
        <v>3</v>
      </c>
      <c r="H175" s="172">
        <f>IF(SUM($D$139:H139)&gt;=0,H111,"X")</f>
        <v>4</v>
      </c>
      <c r="I175" s="172">
        <f>IF(SUM($D$139:I139)&gt;=0,I111,"X")</f>
        <v>5</v>
      </c>
      <c r="J175" s="172">
        <f>IF(SUM($D$139:J139)&gt;=0,J111,"X")</f>
        <v>6</v>
      </c>
    </row>
    <row r="176" spans="2:14" x14ac:dyDescent="0.25">
      <c r="C176" s="205" t="s">
        <v>186</v>
      </c>
      <c r="D176" s="212">
        <f>INTERCEPT(I111:J111,I140:J140)</f>
        <v>15.088688634860107</v>
      </c>
    </row>
    <row r="179" spans="1:10" x14ac:dyDescent="0.25">
      <c r="C179" s="205" t="s">
        <v>187</v>
      </c>
      <c r="D179">
        <v>0</v>
      </c>
      <c r="E179" s="213">
        <v>1</v>
      </c>
      <c r="F179">
        <v>2</v>
      </c>
      <c r="G179">
        <v>3</v>
      </c>
      <c r="H179">
        <v>4</v>
      </c>
      <c r="I179">
        <v>5</v>
      </c>
      <c r="J179">
        <v>6</v>
      </c>
    </row>
    <row r="180" spans="1:10" x14ac:dyDescent="0.25">
      <c r="C180" t="str">
        <f>B80</f>
        <v>INGRESOS POR VENTAS A LA FIDUCIA</v>
      </c>
      <c r="D180" s="192">
        <f>C80</f>
        <v>0</v>
      </c>
      <c r="E180" s="192">
        <f t="shared" ref="E180:J180" si="78">E114</f>
        <v>211715620.27354711</v>
      </c>
      <c r="F180" s="192">
        <f t="shared" si="78"/>
        <v>213479917.10916001</v>
      </c>
      <c r="G180" s="192">
        <f t="shared" si="78"/>
        <v>215258916.418403</v>
      </c>
      <c r="H180" s="192">
        <f t="shared" si="78"/>
        <v>217052740.72188967</v>
      </c>
      <c r="I180" s="192">
        <f t="shared" si="78"/>
        <v>218861513.56123874</v>
      </c>
      <c r="J180" s="192">
        <f t="shared" si="78"/>
        <v>220685359.5075824</v>
      </c>
    </row>
    <row r="181" spans="1:10" x14ac:dyDescent="0.25">
      <c r="C181" t="str">
        <f>C130</f>
        <v xml:space="preserve">Ingresos  X Préstamos </v>
      </c>
      <c r="D181" s="192">
        <f>D130</f>
        <v>4397148181.5509205</v>
      </c>
      <c r="E181" s="192"/>
      <c r="F181" s="192"/>
      <c r="G181" s="192"/>
      <c r="H181" s="192"/>
      <c r="I181" s="192"/>
      <c r="J181" s="192"/>
    </row>
    <row r="182" spans="1:10" x14ac:dyDescent="0.25">
      <c r="C182" t="str">
        <f>C135</f>
        <v>Recuperación capital de trabajo</v>
      </c>
      <c r="D182" s="192"/>
      <c r="E182" s="192"/>
      <c r="F182" s="192"/>
      <c r="G182" s="192"/>
      <c r="H182" s="192"/>
      <c r="I182" s="192"/>
      <c r="J182" s="192">
        <f>J135</f>
        <v>0</v>
      </c>
    </row>
    <row r="183" spans="1:10" x14ac:dyDescent="0.25">
      <c r="C183" t="str">
        <f>B103</f>
        <v>VALOR DE DESECHO</v>
      </c>
      <c r="D183" s="192"/>
      <c r="E183" s="192"/>
      <c r="F183" s="192"/>
      <c r="G183" s="192"/>
      <c r="H183" s="192"/>
      <c r="I183" s="192"/>
      <c r="J183" s="192">
        <f>J136</f>
        <v>0</v>
      </c>
    </row>
    <row r="184" spans="1:10" x14ac:dyDescent="0.25">
      <c r="A184" t="s">
        <v>188</v>
      </c>
      <c r="C184" s="199" t="s">
        <v>189</v>
      </c>
      <c r="D184" s="199">
        <f>SUM(D180:D183)</f>
        <v>4397148181.5509205</v>
      </c>
      <c r="E184" s="199">
        <f t="shared" ref="E184:I184" si="79">SUM(E180:E183)</f>
        <v>211715620.27354711</v>
      </c>
      <c r="F184" s="199">
        <f t="shared" si="79"/>
        <v>213479917.10916001</v>
      </c>
      <c r="G184" s="199">
        <f t="shared" si="79"/>
        <v>215258916.418403</v>
      </c>
      <c r="H184" s="199">
        <f t="shared" si="79"/>
        <v>217052740.72188967</v>
      </c>
      <c r="I184" s="199">
        <f t="shared" si="79"/>
        <v>218861513.56123874</v>
      </c>
      <c r="J184" s="199">
        <f>SUM(J180:J183)</f>
        <v>220685359.5075824</v>
      </c>
    </row>
    <row r="186" spans="1:10" x14ac:dyDescent="0.25">
      <c r="E186" s="199" t="s">
        <v>190</v>
      </c>
      <c r="F186" s="199">
        <f>NPV($D$168,E184:J184)+D184</f>
        <v>5212528272.7533903</v>
      </c>
    </row>
    <row r="188" spans="1:10" x14ac:dyDescent="0.25">
      <c r="C188" s="205" t="s">
        <v>191</v>
      </c>
      <c r="D188">
        <v>0</v>
      </c>
      <c r="E188">
        <v>1</v>
      </c>
      <c r="F188">
        <v>2</v>
      </c>
      <c r="G188">
        <v>3</v>
      </c>
      <c r="H188">
        <v>4</v>
      </c>
      <c r="I188">
        <v>5</v>
      </c>
      <c r="J188">
        <v>6</v>
      </c>
    </row>
    <row r="189" spans="1:10" x14ac:dyDescent="0.25">
      <c r="C189" t="str">
        <f t="shared" ref="C189:J189" si="80">C119</f>
        <v>Costos y gastos totales</v>
      </c>
      <c r="D189" s="192">
        <f t="shared" si="80"/>
        <v>300863852.58678061</v>
      </c>
      <c r="E189" s="192">
        <f t="shared" si="80"/>
        <v>69132038.066838861</v>
      </c>
      <c r="F189" s="192">
        <f t="shared" si="80"/>
        <v>246340400.66875374</v>
      </c>
      <c r="G189" s="192">
        <f t="shared" si="80"/>
        <v>265001928.25637132</v>
      </c>
      <c r="H189" s="192">
        <f t="shared" si="80"/>
        <v>270194444.57671344</v>
      </c>
      <c r="I189" s="192">
        <f t="shared" si="80"/>
        <v>438830677.24490112</v>
      </c>
      <c r="J189" s="192">
        <f t="shared" si="80"/>
        <v>446158872.97873592</v>
      </c>
    </row>
    <row r="190" spans="1:10" x14ac:dyDescent="0.25">
      <c r="C190" t="str">
        <f t="shared" ref="C190:J190" si="81">C123</f>
        <v>Gastos financieros (Intereses)</v>
      </c>
      <c r="D190" s="192">
        <f>D123</f>
        <v>0</v>
      </c>
      <c r="E190" s="192">
        <f t="shared" si="81"/>
        <v>53120856.0190029</v>
      </c>
      <c r="F190" s="192">
        <f t="shared" si="81"/>
        <v>50169697.351280518</v>
      </c>
      <c r="G190" s="192">
        <f t="shared" si="81"/>
        <v>47218538.683558136</v>
      </c>
      <c r="H190" s="192">
        <f t="shared" si="81"/>
        <v>44267380.015835755</v>
      </c>
      <c r="I190" s="192">
        <f t="shared" si="81"/>
        <v>41316221.348113373</v>
      </c>
      <c r="J190" s="192">
        <f t="shared" si="81"/>
        <v>38365062.680390991</v>
      </c>
    </row>
    <row r="191" spans="1:10" x14ac:dyDescent="0.25">
      <c r="C191" t="str">
        <f t="shared" ref="C191:J191" si="82">C126</f>
        <v>Impuestos (construcción)</v>
      </c>
      <c r="D191" s="192">
        <f t="shared" si="82"/>
        <v>0</v>
      </c>
      <c r="E191" s="192">
        <f t="shared" si="82"/>
        <v>17750423.721833695</v>
      </c>
      <c r="F191" s="192">
        <f t="shared" si="82"/>
        <v>0</v>
      </c>
      <c r="G191" s="192">
        <f t="shared" si="82"/>
        <v>0</v>
      </c>
      <c r="H191" s="192">
        <f t="shared" si="82"/>
        <v>0</v>
      </c>
      <c r="I191" s="192">
        <f t="shared" si="82"/>
        <v>0</v>
      </c>
      <c r="J191" s="192">
        <f t="shared" si="82"/>
        <v>0</v>
      </c>
    </row>
    <row r="192" spans="1:10" x14ac:dyDescent="0.25">
      <c r="C192" t="str">
        <f t="shared" ref="C192:J193" si="83">C131</f>
        <v>Abono a capital</v>
      </c>
      <c r="D192" s="192">
        <f t="shared" si="83"/>
        <v>0</v>
      </c>
      <c r="E192" s="192">
        <f t="shared" si="83"/>
        <v>244286010.08616224</v>
      </c>
      <c r="F192" s="192">
        <f t="shared" si="83"/>
        <v>244286010.08616224</v>
      </c>
      <c r="G192" s="192">
        <f t="shared" si="83"/>
        <v>244286010.08616224</v>
      </c>
      <c r="H192" s="192">
        <f t="shared" si="83"/>
        <v>244286010.08616224</v>
      </c>
      <c r="I192" s="192">
        <f t="shared" si="83"/>
        <v>244286010.08616224</v>
      </c>
      <c r="J192" s="192">
        <f t="shared" si="83"/>
        <v>244286010.08616224</v>
      </c>
    </row>
    <row r="193" spans="3:14" x14ac:dyDescent="0.25">
      <c r="C193" t="str">
        <f t="shared" si="83"/>
        <v>Inversión Activos: Compra lote</v>
      </c>
      <c r="D193" s="192">
        <f t="shared" si="83"/>
        <v>1026790358</v>
      </c>
      <c r="E193" s="192">
        <f t="shared" si="83"/>
        <v>0</v>
      </c>
      <c r="F193" s="192">
        <f t="shared" si="83"/>
        <v>0</v>
      </c>
      <c r="G193" s="192">
        <f t="shared" si="83"/>
        <v>0</v>
      </c>
      <c r="H193" s="192">
        <f t="shared" si="83"/>
        <v>0</v>
      </c>
      <c r="I193" s="192">
        <f t="shared" si="83"/>
        <v>0</v>
      </c>
      <c r="J193" s="192">
        <f t="shared" si="83"/>
        <v>0</v>
      </c>
    </row>
    <row r="194" spans="3:14" x14ac:dyDescent="0.25">
      <c r="C194" t="e">
        <f>#REF!</f>
        <v>#REF!</v>
      </c>
      <c r="D194" s="192" t="e">
        <f>#REF!</f>
        <v>#REF!</v>
      </c>
      <c r="E194" s="192" t="e">
        <f>#REF!</f>
        <v>#REF!</v>
      </c>
      <c r="F194" s="192" t="e">
        <f>#REF!</f>
        <v>#REF!</v>
      </c>
      <c r="G194" s="192" t="e">
        <f>#REF!</f>
        <v>#REF!</v>
      </c>
      <c r="H194" s="192" t="e">
        <f>#REF!</f>
        <v>#REF!</v>
      </c>
      <c r="I194" s="192" t="e">
        <f>#REF!</f>
        <v>#REF!</v>
      </c>
      <c r="J194" s="192" t="e">
        <f>#REF!</f>
        <v>#REF!</v>
      </c>
    </row>
    <row r="195" spans="3:14" x14ac:dyDescent="0.25">
      <c r="C195" t="str">
        <f t="shared" ref="C195:J196" si="84">C133</f>
        <v>Inversión en capital de W</v>
      </c>
      <c r="D195" s="192">
        <f t="shared" si="84"/>
        <v>0</v>
      </c>
      <c r="E195" s="192">
        <f t="shared" si="84"/>
        <v>20996590.440351784</v>
      </c>
      <c r="F195" s="192">
        <f t="shared" si="84"/>
        <v>20996590.440351784</v>
      </c>
      <c r="G195" s="192">
        <f t="shared" si="84"/>
        <v>20996590.440351784</v>
      </c>
      <c r="H195" s="192">
        <f t="shared" si="84"/>
        <v>20996590.440351784</v>
      </c>
      <c r="I195" s="192">
        <f t="shared" si="84"/>
        <v>20996590.440351784</v>
      </c>
      <c r="J195" s="192">
        <f t="shared" si="84"/>
        <v>20996590.440351784</v>
      </c>
    </row>
    <row r="196" spans="3:14" x14ac:dyDescent="0.25">
      <c r="C196" t="str">
        <f t="shared" si="84"/>
        <v>Variación capital de trabajo</v>
      </c>
      <c r="D196" s="192">
        <f t="shared" si="84"/>
        <v>20996590.440351784</v>
      </c>
      <c r="E196" s="192">
        <f t="shared" si="84"/>
        <v>0</v>
      </c>
      <c r="F196" s="192">
        <f t="shared" si="84"/>
        <v>0</v>
      </c>
      <c r="G196" s="192">
        <f t="shared" si="84"/>
        <v>0</v>
      </c>
      <c r="H196" s="192">
        <f t="shared" si="84"/>
        <v>0</v>
      </c>
      <c r="I196" s="192">
        <f t="shared" si="84"/>
        <v>0</v>
      </c>
      <c r="J196" s="192">
        <f t="shared" si="84"/>
        <v>0</v>
      </c>
    </row>
    <row r="197" spans="3:14" x14ac:dyDescent="0.25">
      <c r="C197" s="199" t="s">
        <v>192</v>
      </c>
      <c r="D197" s="199" t="e">
        <f>SUM(D189:D196)</f>
        <v>#REF!</v>
      </c>
      <c r="E197" s="199" t="e">
        <f t="shared" ref="E197:I197" si="85">SUM(E189:E196)</f>
        <v>#REF!</v>
      </c>
      <c r="F197" s="199" t="e">
        <f t="shared" si="85"/>
        <v>#REF!</v>
      </c>
      <c r="G197" s="199" t="e">
        <f t="shared" si="85"/>
        <v>#REF!</v>
      </c>
      <c r="H197" s="199" t="e">
        <f t="shared" si="85"/>
        <v>#REF!</v>
      </c>
      <c r="I197" s="199" t="e">
        <f t="shared" si="85"/>
        <v>#REF!</v>
      </c>
      <c r="J197" s="199" t="e">
        <f>SUM(J189:J196)</f>
        <v>#REF!</v>
      </c>
    </row>
    <row r="199" spans="3:14" x14ac:dyDescent="0.25">
      <c r="E199" s="199" t="s">
        <v>190</v>
      </c>
      <c r="F199" s="199" t="e">
        <f>NPV($D$168,E197:J197)+D197</f>
        <v>#REF!</v>
      </c>
    </row>
    <row r="201" spans="3:14" x14ac:dyDescent="0.25">
      <c r="E201" t="s">
        <v>193</v>
      </c>
      <c r="F201" s="213" t="e">
        <f>F186-F199</f>
        <v>#REF!</v>
      </c>
      <c r="G201" t="s">
        <v>194</v>
      </c>
    </row>
    <row r="202" spans="3:14" x14ac:dyDescent="0.25">
      <c r="F202" s="213"/>
    </row>
    <row r="203" spans="3:14" x14ac:dyDescent="0.25">
      <c r="C203" s="534" t="s">
        <v>405</v>
      </c>
      <c r="D203" s="534"/>
      <c r="E203" s="534"/>
      <c r="F203" s="534"/>
      <c r="G203" s="534"/>
      <c r="H203" s="534"/>
      <c r="I203" s="534"/>
      <c r="J203" s="534"/>
      <c r="K203" s="534"/>
    </row>
    <row r="204" spans="3:14" x14ac:dyDescent="0.25">
      <c r="C204" s="64" t="s">
        <v>195</v>
      </c>
      <c r="F204" s="213"/>
    </row>
    <row r="206" spans="3:14" x14ac:dyDescent="0.25">
      <c r="E206" t="s">
        <v>196</v>
      </c>
    </row>
    <row r="207" spans="3:14" s="18" customFormat="1" x14ac:dyDescent="0.25">
      <c r="C207" s="18" t="s">
        <v>144</v>
      </c>
      <c r="D207" s="214">
        <f>D169</f>
        <v>2013912056.1104996</v>
      </c>
      <c r="E207" s="182">
        <v>8000</v>
      </c>
      <c r="F207" s="182">
        <v>8500</v>
      </c>
      <c r="G207" s="182">
        <v>9000</v>
      </c>
      <c r="H207" s="182">
        <v>9500</v>
      </c>
      <c r="I207" s="182">
        <v>10000</v>
      </c>
      <c r="J207" s="182">
        <v>10500</v>
      </c>
      <c r="K207" s="182">
        <v>11000</v>
      </c>
      <c r="L207" s="182">
        <v>11500</v>
      </c>
      <c r="M207" s="182">
        <v>12000</v>
      </c>
      <c r="N207" s="182">
        <v>12500</v>
      </c>
    </row>
    <row r="208" spans="3:14" x14ac:dyDescent="0.25">
      <c r="D208" s="182">
        <v>10000</v>
      </c>
      <c r="E208" s="215" t="e">
        <v>#REF!</v>
      </c>
      <c r="F208" s="215" t="e">
        <v>#REF!</v>
      </c>
      <c r="G208" s="215" t="e">
        <v>#REF!</v>
      </c>
      <c r="H208" s="215" t="e">
        <v>#REF!</v>
      </c>
      <c r="I208" s="216" t="e">
        <v>#REF!</v>
      </c>
      <c r="J208" s="216" t="e">
        <v>#REF!</v>
      </c>
      <c r="K208" s="216" t="e">
        <v>#REF!</v>
      </c>
      <c r="L208" s="216" t="e">
        <v>#REF!</v>
      </c>
      <c r="M208" s="216" t="e">
        <v>#REF!</v>
      </c>
      <c r="N208" s="216" t="e">
        <v>#REF!</v>
      </c>
    </row>
    <row r="209" spans="3:14" x14ac:dyDescent="0.25">
      <c r="D209" s="182">
        <v>15000</v>
      </c>
      <c r="E209" s="215">
        <f t="dataTable" ref="E209:N220" dt2D="1" dtr="1" r1="E79" r2="E77"/>
        <v>10000</v>
      </c>
      <c r="F209" s="215">
        <v>10000</v>
      </c>
      <c r="G209" s="215">
        <v>10000</v>
      </c>
      <c r="H209" s="216">
        <v>10000</v>
      </c>
      <c r="I209" s="216">
        <v>10000</v>
      </c>
      <c r="J209" s="216">
        <v>10000</v>
      </c>
      <c r="K209" s="216">
        <v>10000</v>
      </c>
      <c r="L209" s="216">
        <v>10000</v>
      </c>
      <c r="M209" s="216">
        <v>10000</v>
      </c>
      <c r="N209" s="216">
        <v>10000</v>
      </c>
    </row>
    <row r="210" spans="3:14" x14ac:dyDescent="0.25">
      <c r="D210" s="182">
        <v>20000</v>
      </c>
      <c r="E210" s="215">
        <v>10000</v>
      </c>
      <c r="F210" s="215">
        <v>10000</v>
      </c>
      <c r="G210" s="215">
        <v>10000</v>
      </c>
      <c r="H210" s="216">
        <v>10000</v>
      </c>
      <c r="I210" s="216">
        <v>10000</v>
      </c>
      <c r="J210" s="216">
        <v>10000</v>
      </c>
      <c r="K210" s="216">
        <v>10000</v>
      </c>
      <c r="L210" s="216">
        <v>10000</v>
      </c>
      <c r="M210" s="216">
        <v>10000</v>
      </c>
      <c r="N210" s="216">
        <v>10000</v>
      </c>
    </row>
    <row r="211" spans="3:14" x14ac:dyDescent="0.25">
      <c r="D211" s="182">
        <v>25000</v>
      </c>
      <c r="E211" s="215">
        <v>10000</v>
      </c>
      <c r="F211" s="215">
        <v>10000</v>
      </c>
      <c r="G211" s="216">
        <v>10000</v>
      </c>
      <c r="H211" s="216">
        <v>10000</v>
      </c>
      <c r="I211" s="216">
        <v>10000</v>
      </c>
      <c r="J211" s="216">
        <v>10000</v>
      </c>
      <c r="K211" s="216">
        <v>10000</v>
      </c>
      <c r="L211" s="216">
        <v>10000</v>
      </c>
      <c r="M211" s="216">
        <v>10000</v>
      </c>
      <c r="N211" s="216">
        <v>10000</v>
      </c>
    </row>
    <row r="212" spans="3:14" x14ac:dyDescent="0.25">
      <c r="D212" s="182">
        <v>30000</v>
      </c>
      <c r="E212" s="215">
        <v>10000</v>
      </c>
      <c r="F212" s="215">
        <v>10000</v>
      </c>
      <c r="G212" s="216">
        <v>10000</v>
      </c>
      <c r="H212" s="216">
        <v>10000</v>
      </c>
      <c r="I212" s="216">
        <v>10000</v>
      </c>
      <c r="J212" s="216">
        <v>10000</v>
      </c>
      <c r="K212" s="216">
        <v>10000</v>
      </c>
      <c r="L212" s="216">
        <v>10000</v>
      </c>
      <c r="M212" s="216">
        <v>10000</v>
      </c>
      <c r="N212" s="216">
        <v>10000</v>
      </c>
    </row>
    <row r="213" spans="3:14" x14ac:dyDescent="0.25">
      <c r="D213" s="182">
        <v>35000</v>
      </c>
      <c r="E213" s="215">
        <v>10000</v>
      </c>
      <c r="F213" s="216">
        <v>10000</v>
      </c>
      <c r="G213" s="216">
        <v>10000</v>
      </c>
      <c r="H213" s="216">
        <v>10000</v>
      </c>
      <c r="I213" s="216">
        <v>10000</v>
      </c>
      <c r="J213" s="216">
        <v>10000</v>
      </c>
      <c r="K213" s="216">
        <v>10000</v>
      </c>
      <c r="L213" s="216">
        <v>10000</v>
      </c>
      <c r="M213" s="216">
        <v>10000</v>
      </c>
      <c r="N213" s="216">
        <v>10000</v>
      </c>
    </row>
    <row r="214" spans="3:14" x14ac:dyDescent="0.25">
      <c r="C214" t="s">
        <v>197</v>
      </c>
      <c r="D214" s="182">
        <v>40000</v>
      </c>
      <c r="E214" s="215">
        <v>10000</v>
      </c>
      <c r="F214" s="216">
        <v>10000</v>
      </c>
      <c r="G214" s="216">
        <v>10000</v>
      </c>
      <c r="H214" s="216">
        <v>10000</v>
      </c>
      <c r="I214" s="216">
        <v>10000</v>
      </c>
      <c r="J214" s="216">
        <v>10000</v>
      </c>
      <c r="K214" s="216">
        <v>10000</v>
      </c>
      <c r="L214" s="216">
        <v>10000</v>
      </c>
      <c r="M214" s="216">
        <v>10000</v>
      </c>
      <c r="N214" s="216">
        <v>10000</v>
      </c>
    </row>
    <row r="215" spans="3:14" x14ac:dyDescent="0.25">
      <c r="D215" s="182">
        <v>45000</v>
      </c>
      <c r="E215" s="215">
        <v>10000</v>
      </c>
      <c r="F215" s="216">
        <v>10000</v>
      </c>
      <c r="G215" s="216">
        <v>10000</v>
      </c>
      <c r="H215" s="216">
        <v>10000</v>
      </c>
      <c r="I215" s="216">
        <v>10000</v>
      </c>
      <c r="J215" s="216">
        <v>10000</v>
      </c>
      <c r="K215" s="216">
        <v>10000</v>
      </c>
      <c r="L215" s="216">
        <v>10000</v>
      </c>
      <c r="M215" s="216">
        <v>10000</v>
      </c>
      <c r="N215" s="216">
        <v>10000</v>
      </c>
    </row>
    <row r="216" spans="3:14" x14ac:dyDescent="0.25">
      <c r="D216" s="182">
        <v>50000</v>
      </c>
      <c r="E216" s="215">
        <v>10000</v>
      </c>
      <c r="F216" s="216">
        <v>10000</v>
      </c>
      <c r="G216" s="216">
        <v>10000</v>
      </c>
      <c r="H216" s="216">
        <v>10000</v>
      </c>
      <c r="I216" s="216">
        <v>10000</v>
      </c>
      <c r="J216" s="216">
        <v>10000</v>
      </c>
      <c r="K216" s="216">
        <v>10000</v>
      </c>
      <c r="L216" s="216">
        <v>10000</v>
      </c>
      <c r="M216" s="216">
        <v>10000</v>
      </c>
      <c r="N216" s="216">
        <v>10000</v>
      </c>
    </row>
    <row r="217" spans="3:14" x14ac:dyDescent="0.25">
      <c r="D217" s="182">
        <v>55000</v>
      </c>
      <c r="E217" s="216">
        <v>10000</v>
      </c>
      <c r="F217" s="216">
        <v>10000</v>
      </c>
      <c r="G217" s="216">
        <v>10000</v>
      </c>
      <c r="H217" s="216">
        <v>10000</v>
      </c>
      <c r="I217" s="216">
        <v>10000</v>
      </c>
      <c r="J217" s="216">
        <v>10000</v>
      </c>
      <c r="K217" s="216">
        <v>10000</v>
      </c>
      <c r="L217" s="216">
        <v>10000</v>
      </c>
      <c r="M217" s="216">
        <v>10000</v>
      </c>
      <c r="N217" s="216">
        <v>10000</v>
      </c>
    </row>
    <row r="218" spans="3:14" x14ac:dyDescent="0.25">
      <c r="D218" s="182">
        <v>60000</v>
      </c>
      <c r="E218" s="216">
        <v>10000</v>
      </c>
      <c r="F218" s="216">
        <v>10000</v>
      </c>
      <c r="G218" s="216">
        <v>10000</v>
      </c>
      <c r="H218" s="216">
        <v>10000</v>
      </c>
      <c r="I218" s="216">
        <v>10000</v>
      </c>
      <c r="J218" s="216">
        <v>10000</v>
      </c>
      <c r="K218" s="216">
        <v>10000</v>
      </c>
      <c r="L218" s="216">
        <v>10000</v>
      </c>
      <c r="M218" s="216">
        <v>10000</v>
      </c>
      <c r="N218" s="216">
        <v>10000</v>
      </c>
    </row>
    <row r="219" spans="3:14" x14ac:dyDescent="0.25">
      <c r="D219" s="182">
        <v>65000</v>
      </c>
      <c r="E219" s="216">
        <v>10000</v>
      </c>
      <c r="F219" s="216">
        <v>10000</v>
      </c>
      <c r="G219" s="216">
        <v>10000</v>
      </c>
      <c r="H219" s="216">
        <v>10000</v>
      </c>
      <c r="I219" s="216">
        <v>10000</v>
      </c>
      <c r="J219" s="216">
        <v>10000</v>
      </c>
      <c r="K219" s="216">
        <v>10000</v>
      </c>
      <c r="L219" s="216">
        <v>10000</v>
      </c>
      <c r="M219" s="216">
        <v>10000</v>
      </c>
      <c r="N219" s="216">
        <v>10000</v>
      </c>
    </row>
    <row r="220" spans="3:14" x14ac:dyDescent="0.25">
      <c r="D220" s="182">
        <v>70000</v>
      </c>
      <c r="E220" s="216">
        <v>10000</v>
      </c>
      <c r="F220" s="216">
        <v>10000</v>
      </c>
      <c r="G220" s="216">
        <v>10000</v>
      </c>
      <c r="H220" s="216">
        <v>10000</v>
      </c>
      <c r="I220" s="216">
        <v>10000</v>
      </c>
      <c r="J220" s="216">
        <v>10000</v>
      </c>
      <c r="K220" s="216">
        <v>10000</v>
      </c>
      <c r="L220" s="216">
        <v>10000</v>
      </c>
      <c r="M220" s="216">
        <v>10000</v>
      </c>
      <c r="N220" s="216">
        <v>10000</v>
      </c>
    </row>
    <row r="222" spans="3:14" x14ac:dyDescent="0.25">
      <c r="C222" s="18" t="s">
        <v>198</v>
      </c>
    </row>
    <row r="224" spans="3:14" x14ac:dyDescent="0.25">
      <c r="C224" t="s">
        <v>199</v>
      </c>
    </row>
    <row r="225" spans="3:3" x14ac:dyDescent="0.25">
      <c r="C225" t="s">
        <v>200</v>
      </c>
    </row>
    <row r="226" spans="3:3" x14ac:dyDescent="0.25">
      <c r="C226" t="s">
        <v>201</v>
      </c>
    </row>
    <row r="398" spans="9:9" x14ac:dyDescent="0.25">
      <c r="I398" t="s">
        <v>345</v>
      </c>
    </row>
  </sheetData>
  <scenarios current="0" sqref="D105">
    <scenario name="DLR" locked="1" count="1" user="Usuario de Microsoft Office" comment="Creado por Usuario de Microsoft Office el 18/05/2023">
      <inputCells r="E169" val="1"/>
    </scenario>
    <scenario name="DSD" locked="1" count="1" user="Usuario de Microsoft Office" comment="Creado por Usuario de Microsoft Office el 18/05/2023">
      <inputCells r="E169" val="2"/>
    </scenario>
    <scenario name="DSR" locked="1" count="1" user="Usuario de Microsoft Office" comment="Creado por Usuario de Microsoft Office el 18/05/2023">
      <inputCells r="E169" val="3"/>
    </scenario>
    <scenario name="DUP" locked="1" count="1" user="Usuario de Microsoft Office" comment="Creado por Usuario de Microsoft Office el 18/05/2023">
      <inputCells r="E169" val="4"/>
    </scenario>
  </scenarios>
  <mergeCells count="20">
    <mergeCell ref="C203:K203"/>
    <mergeCell ref="B32:D32"/>
    <mergeCell ref="C3:P3"/>
    <mergeCell ref="C108:P108"/>
    <mergeCell ref="B40:C40"/>
    <mergeCell ref="B39:V39"/>
    <mergeCell ref="B66:C66"/>
    <mergeCell ref="B65:X65"/>
    <mergeCell ref="Q108:V108"/>
    <mergeCell ref="B36:D36"/>
    <mergeCell ref="G36:H36"/>
    <mergeCell ref="B75:C75"/>
    <mergeCell ref="B100:C100"/>
    <mergeCell ref="G100:H100"/>
    <mergeCell ref="B93:C93"/>
    <mergeCell ref="B88:C88"/>
    <mergeCell ref="B1:O1"/>
    <mergeCell ref="B5:D5"/>
    <mergeCell ref="F6:F7"/>
    <mergeCell ref="B9:D9"/>
  </mergeCells>
  <phoneticPr fontId="8" type="noConversion"/>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5601" r:id="rId4" name="Spinner 1">
              <controlPr defaultSize="0" autoPict="0">
                <anchor moveWithCells="1" sizeWithCells="1">
                  <from>
                    <xdr:col>5</xdr:col>
                    <xdr:colOff>714375</xdr:colOff>
                    <xdr:row>168</xdr:row>
                    <xdr:rowOff>9525</xdr:rowOff>
                  </from>
                  <to>
                    <xdr:col>6</xdr:col>
                    <xdr:colOff>219075</xdr:colOff>
                    <xdr:row>171</xdr:row>
                    <xdr:rowOff>85725</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09332C-9F8F-4FBF-A4C8-B0D05535B389}">
  <sheetPr>
    <tabColor theme="3" tint="0.59999389629810485"/>
  </sheetPr>
  <dimension ref="B1:AB234"/>
  <sheetViews>
    <sheetView showGridLines="0" zoomScale="122" zoomScaleNormal="55" workbookViewId="0">
      <selection activeCell="E42" sqref="E42"/>
    </sheetView>
  </sheetViews>
  <sheetFormatPr baseColWidth="10" defaultRowHeight="15" x14ac:dyDescent="0.25"/>
  <cols>
    <col min="1" max="1" width="3.85546875" customWidth="1"/>
    <col min="2" max="2" width="4.85546875" customWidth="1"/>
    <col min="3" max="3" width="51.85546875" customWidth="1"/>
    <col min="4" max="4" width="29" customWidth="1"/>
    <col min="5" max="5" width="25.7109375" customWidth="1"/>
    <col min="6" max="6" width="35" customWidth="1"/>
    <col min="7" max="7" width="27.28515625" customWidth="1"/>
    <col min="8" max="8" width="29.28515625" customWidth="1"/>
    <col min="9" max="9" width="30.42578125" customWidth="1"/>
    <col min="10" max="10" width="27" customWidth="1"/>
    <col min="11" max="12" width="27.140625" bestFit="1" customWidth="1"/>
    <col min="13" max="13" width="27.28515625" bestFit="1" customWidth="1"/>
    <col min="14" max="14" width="26.42578125" customWidth="1"/>
    <col min="15" max="15" width="27.28515625" bestFit="1" customWidth="1"/>
    <col min="16" max="16" width="27.28515625" customWidth="1"/>
    <col min="17" max="17" width="28.28515625" customWidth="1"/>
    <col min="18" max="19" width="27.28515625" bestFit="1" customWidth="1"/>
    <col min="20" max="20" width="31.28515625" customWidth="1"/>
    <col min="21" max="21" width="27.28515625" customWidth="1"/>
    <col min="22" max="22" width="30" customWidth="1"/>
    <col min="23" max="23" width="27.28515625" customWidth="1"/>
    <col min="24" max="24" width="27.42578125" customWidth="1"/>
    <col min="25" max="25" width="18.42578125" bestFit="1" customWidth="1"/>
  </cols>
  <sheetData>
    <row r="1" spans="2:24" ht="23.25" x14ac:dyDescent="0.35">
      <c r="B1" s="463" t="s">
        <v>219</v>
      </c>
      <c r="C1" s="463"/>
      <c r="D1" s="463"/>
      <c r="E1" s="463"/>
      <c r="F1" s="463"/>
      <c r="G1" s="463"/>
      <c r="H1" s="463"/>
      <c r="I1" s="463"/>
      <c r="J1" s="463"/>
      <c r="K1" s="463"/>
      <c r="L1" s="463"/>
      <c r="M1" s="463"/>
      <c r="N1" s="463"/>
      <c r="O1" s="463"/>
      <c r="P1" s="463"/>
      <c r="Q1" s="463"/>
      <c r="R1" s="463"/>
      <c r="S1" s="463"/>
      <c r="T1" s="463"/>
      <c r="U1" s="463"/>
      <c r="V1" s="463"/>
      <c r="W1" s="463"/>
      <c r="X1" s="463"/>
    </row>
    <row r="3" spans="2:24" x14ac:dyDescent="0.25">
      <c r="B3" s="144"/>
      <c r="C3" s="505" t="s">
        <v>348</v>
      </c>
      <c r="D3" s="505"/>
      <c r="E3" s="505"/>
      <c r="F3" s="505"/>
      <c r="G3" s="505"/>
      <c r="H3" s="505"/>
      <c r="I3" s="505"/>
      <c r="J3" s="505"/>
      <c r="K3" s="505"/>
      <c r="L3" s="505"/>
      <c r="M3" s="505"/>
      <c r="N3" s="505"/>
      <c r="O3" s="505"/>
      <c r="P3" s="505"/>
      <c r="Q3" s="144"/>
      <c r="R3" s="144"/>
      <c r="S3" s="144"/>
      <c r="T3" s="144"/>
      <c r="U3" s="144"/>
      <c r="V3" s="144"/>
    </row>
    <row r="4" spans="2:24" ht="15.75" thickBot="1" x14ac:dyDescent="0.3"/>
    <row r="5" spans="2:24" x14ac:dyDescent="0.25">
      <c r="B5" s="470" t="s">
        <v>202</v>
      </c>
      <c r="C5" s="506"/>
      <c r="D5" s="507"/>
      <c r="F5" s="172"/>
      <c r="G5" s="172"/>
    </row>
    <row r="6" spans="2:24" x14ac:dyDescent="0.25">
      <c r="B6" s="25" t="s">
        <v>203</v>
      </c>
      <c r="C6" s="18"/>
      <c r="D6" s="234">
        <f>((D11+D12)*80%)/(1-3%)</f>
        <v>4397148181.5509205</v>
      </c>
      <c r="E6" s="176"/>
      <c r="F6" s="508"/>
      <c r="G6" s="431"/>
      <c r="H6" s="19"/>
    </row>
    <row r="7" spans="2:24" ht="15.75" thickBot="1" x14ac:dyDescent="0.3">
      <c r="B7" s="27" t="s">
        <v>204</v>
      </c>
      <c r="C7" s="37"/>
      <c r="D7" s="311">
        <f>D14-D6</f>
        <v>2099659044.0351782</v>
      </c>
      <c r="E7" s="176"/>
      <c r="F7" s="508"/>
      <c r="G7" s="177"/>
      <c r="H7" s="275"/>
    </row>
    <row r="8" spans="2:24" ht="15.75" thickBot="1" x14ac:dyDescent="0.3">
      <c r="D8" s="175"/>
      <c r="E8" s="174"/>
      <c r="G8" s="19"/>
      <c r="H8" s="161"/>
    </row>
    <row r="9" spans="2:24" x14ac:dyDescent="0.25">
      <c r="B9" s="470" t="str">
        <f>+Capex!B112</f>
        <v>Capex Total Construcción</v>
      </c>
      <c r="C9" s="506"/>
      <c r="D9" s="507"/>
      <c r="F9" s="19"/>
      <c r="H9" s="310"/>
    </row>
    <row r="10" spans="2:24" x14ac:dyDescent="0.25">
      <c r="B10" s="25" t="str">
        <f>+Capex!B114</f>
        <v>Lote</v>
      </c>
      <c r="D10" s="234">
        <f>+Capex!C114</f>
        <v>1026790358</v>
      </c>
      <c r="H10" s="62"/>
    </row>
    <row r="11" spans="2:24" x14ac:dyDescent="0.25">
      <c r="B11" s="25" t="str">
        <f>+Capex!B115</f>
        <v>Costo directo obra</v>
      </c>
      <c r="D11" s="234">
        <f>+Capex!C115</f>
        <v>4615823248.520278</v>
      </c>
    </row>
    <row r="12" spans="2:24" x14ac:dyDescent="0.25">
      <c r="B12" s="25" t="str">
        <f>+Capex!B116</f>
        <v>Costos indirectos</v>
      </c>
      <c r="D12" s="234">
        <f>+Capex!C116</f>
        <v>715718921.61021233</v>
      </c>
    </row>
    <row r="13" spans="2:24" x14ac:dyDescent="0.25">
      <c r="B13" s="25" t="str">
        <f>+Capex!B117</f>
        <v>Honorario Gerencia</v>
      </c>
      <c r="D13" s="234">
        <f>+Capex!C117</f>
        <v>138474697.45560834</v>
      </c>
    </row>
    <row r="14" spans="2:24" ht="15.75" thickBot="1" x14ac:dyDescent="0.3">
      <c r="B14" s="135" t="s">
        <v>209</v>
      </c>
      <c r="C14" s="136"/>
      <c r="D14" s="238">
        <f>SUM(D10:D13)</f>
        <v>6496807225.5860987</v>
      </c>
    </row>
    <row r="15" spans="2:24" ht="15.75" thickBot="1" x14ac:dyDescent="0.3">
      <c r="C15" s="178"/>
      <c r="D15" s="174"/>
    </row>
    <row r="16" spans="2:24" x14ac:dyDescent="0.25">
      <c r="B16" s="29" t="s">
        <v>355</v>
      </c>
      <c r="C16" s="218"/>
      <c r="D16" s="235">
        <f>SUM(H17:H19)</f>
        <v>0.21199999999999999</v>
      </c>
      <c r="E16" s="237"/>
      <c r="F16" s="286" t="s">
        <v>325</v>
      </c>
      <c r="G16" s="287"/>
      <c r="H16" s="288"/>
    </row>
    <row r="17" spans="2:22" x14ac:dyDescent="0.25">
      <c r="B17" s="25" t="s">
        <v>354</v>
      </c>
      <c r="C17" s="219"/>
      <c r="D17" s="236">
        <f>SUM(H20:H21)</f>
        <v>0.03</v>
      </c>
      <c r="E17" s="237"/>
      <c r="F17" s="25" t="s">
        <v>326</v>
      </c>
      <c r="G17" s="219"/>
      <c r="H17" s="236">
        <v>0.19</v>
      </c>
    </row>
    <row r="18" spans="2:22" x14ac:dyDescent="0.25">
      <c r="B18" s="25" t="s">
        <v>149</v>
      </c>
      <c r="C18" s="220" t="s">
        <v>373</v>
      </c>
      <c r="D18" s="236">
        <v>0.15</v>
      </c>
      <c r="E18" s="237"/>
      <c r="F18" s="25" t="s">
        <v>327</v>
      </c>
      <c r="G18" s="220"/>
      <c r="H18" s="236">
        <v>0.02</v>
      </c>
      <c r="I18" t="s">
        <v>332</v>
      </c>
    </row>
    <row r="19" spans="2:22" x14ac:dyDescent="0.25">
      <c r="B19" s="25" t="s">
        <v>228</v>
      </c>
      <c r="D19" s="236">
        <v>0.2</v>
      </c>
      <c r="E19" s="237"/>
      <c r="F19" s="25" t="s">
        <v>328</v>
      </c>
      <c r="H19" s="236">
        <v>2E-3</v>
      </c>
      <c r="I19" t="s">
        <v>333</v>
      </c>
    </row>
    <row r="20" spans="2:22" x14ac:dyDescent="0.25">
      <c r="B20" s="317" t="s">
        <v>206</v>
      </c>
      <c r="C20" s="316"/>
      <c r="D20" s="236">
        <v>0.155</v>
      </c>
      <c r="E20" t="s">
        <v>207</v>
      </c>
      <c r="F20" s="25" t="s">
        <v>329</v>
      </c>
      <c r="H20" s="236">
        <v>0.01</v>
      </c>
      <c r="I20" t="s">
        <v>334</v>
      </c>
    </row>
    <row r="21" spans="2:22" ht="15.75" thickBot="1" x14ac:dyDescent="0.3">
      <c r="B21" s="303"/>
      <c r="C21" s="265"/>
      <c r="D21" s="456">
        <v>1.21E-2</v>
      </c>
      <c r="E21" t="s">
        <v>208</v>
      </c>
      <c r="F21" s="303" t="s">
        <v>330</v>
      </c>
      <c r="G21" s="265"/>
      <c r="H21" s="105">
        <v>0.02</v>
      </c>
      <c r="I21" t="s">
        <v>335</v>
      </c>
    </row>
    <row r="22" spans="2:22" x14ac:dyDescent="0.25">
      <c r="F22" s="62" t="s">
        <v>331</v>
      </c>
    </row>
    <row r="23" spans="2:22" x14ac:dyDescent="0.25">
      <c r="D23" s="174"/>
    </row>
    <row r="24" spans="2:22" ht="15.75" thickBot="1" x14ac:dyDescent="0.3">
      <c r="D24" s="174"/>
      <c r="F24" s="62"/>
    </row>
    <row r="25" spans="2:22" x14ac:dyDescent="0.25">
      <c r="C25" s="239" t="s">
        <v>350</v>
      </c>
      <c r="D25" s="425">
        <v>0</v>
      </c>
      <c r="E25" s="425">
        <v>1</v>
      </c>
      <c r="F25" s="425">
        <v>2</v>
      </c>
      <c r="G25" s="425">
        <v>3</v>
      </c>
      <c r="H25" s="425">
        <v>4</v>
      </c>
      <c r="I25" s="425">
        <v>5</v>
      </c>
      <c r="J25" s="425">
        <v>6</v>
      </c>
      <c r="K25" s="425">
        <v>7</v>
      </c>
      <c r="L25" s="425">
        <v>8</v>
      </c>
      <c r="M25" s="425">
        <v>9</v>
      </c>
      <c r="N25" s="425">
        <v>10</v>
      </c>
      <c r="O25" s="425">
        <v>11</v>
      </c>
      <c r="P25" s="425">
        <v>12</v>
      </c>
      <c r="Q25" s="425">
        <v>13</v>
      </c>
      <c r="R25" s="425">
        <v>14</v>
      </c>
      <c r="S25" s="425">
        <v>15</v>
      </c>
      <c r="T25" s="425">
        <v>16</v>
      </c>
      <c r="U25" s="425">
        <v>17</v>
      </c>
      <c r="V25" s="425">
        <v>18</v>
      </c>
    </row>
    <row r="26" spans="2:22" ht="15" customHeight="1" x14ac:dyDescent="0.25">
      <c r="C26" s="240" t="s">
        <v>223</v>
      </c>
      <c r="D26" s="180">
        <f>D6</f>
        <v>4397148181.5509205</v>
      </c>
      <c r="E26" s="180">
        <f t="shared" ref="E26:V26" si="0">D26-E27</f>
        <v>4152862171.4647584</v>
      </c>
      <c r="F26" s="180">
        <f t="shared" si="0"/>
        <v>3908576161.3785963</v>
      </c>
      <c r="G26" s="180">
        <f t="shared" si="0"/>
        <v>3664290151.2924342</v>
      </c>
      <c r="H26" s="180">
        <f t="shared" si="0"/>
        <v>3420004141.2062721</v>
      </c>
      <c r="I26" s="180">
        <f t="shared" si="0"/>
        <v>3175718131.12011</v>
      </c>
      <c r="J26" s="180">
        <f t="shared" si="0"/>
        <v>2931432121.0339479</v>
      </c>
      <c r="K26" s="180">
        <f t="shared" si="0"/>
        <v>2687146110.9477859</v>
      </c>
      <c r="L26" s="180">
        <f t="shared" si="0"/>
        <v>2442860100.8616238</v>
      </c>
      <c r="M26" s="180">
        <f t="shared" si="0"/>
        <v>2198574090.7754617</v>
      </c>
      <c r="N26" s="180">
        <f t="shared" si="0"/>
        <v>1954288080.6892993</v>
      </c>
      <c r="O26" s="180">
        <f t="shared" si="0"/>
        <v>1710002070.603137</v>
      </c>
      <c r="P26" s="180">
        <f t="shared" si="0"/>
        <v>1465716060.5169747</v>
      </c>
      <c r="Q26" s="180">
        <f t="shared" si="0"/>
        <v>1221430050.4308124</v>
      </c>
      <c r="R26" s="180">
        <f t="shared" si="0"/>
        <v>977144040.34465015</v>
      </c>
      <c r="S26" s="180">
        <f t="shared" si="0"/>
        <v>732858030.25848794</v>
      </c>
      <c r="T26" s="180">
        <f t="shared" si="0"/>
        <v>488572020.17232573</v>
      </c>
      <c r="U26" s="180">
        <f t="shared" si="0"/>
        <v>244286010.08616349</v>
      </c>
      <c r="V26" s="241">
        <f t="shared" si="0"/>
        <v>1.2516975402832031E-6</v>
      </c>
    </row>
    <row r="27" spans="2:22" x14ac:dyDescent="0.25">
      <c r="C27" s="240" t="s">
        <v>224</v>
      </c>
      <c r="D27" s="180"/>
      <c r="E27" s="180">
        <f>$D$26/18</f>
        <v>244286010.08616224</v>
      </c>
      <c r="F27" s="180">
        <f t="shared" ref="F27:V27" si="1">$D$26/18</f>
        <v>244286010.08616224</v>
      </c>
      <c r="G27" s="180">
        <f t="shared" si="1"/>
        <v>244286010.08616224</v>
      </c>
      <c r="H27" s="180">
        <f t="shared" si="1"/>
        <v>244286010.08616224</v>
      </c>
      <c r="I27" s="180">
        <f t="shared" si="1"/>
        <v>244286010.08616224</v>
      </c>
      <c r="J27" s="180">
        <f t="shared" si="1"/>
        <v>244286010.08616224</v>
      </c>
      <c r="K27" s="180">
        <f t="shared" si="1"/>
        <v>244286010.08616224</v>
      </c>
      <c r="L27" s="180">
        <f t="shared" si="1"/>
        <v>244286010.08616224</v>
      </c>
      <c r="M27" s="180">
        <f t="shared" si="1"/>
        <v>244286010.08616224</v>
      </c>
      <c r="N27" s="180">
        <f t="shared" si="1"/>
        <v>244286010.08616224</v>
      </c>
      <c r="O27" s="180">
        <f t="shared" si="1"/>
        <v>244286010.08616224</v>
      </c>
      <c r="P27" s="180">
        <f t="shared" si="1"/>
        <v>244286010.08616224</v>
      </c>
      <c r="Q27" s="180">
        <f t="shared" si="1"/>
        <v>244286010.08616224</v>
      </c>
      <c r="R27" s="180">
        <f t="shared" si="1"/>
        <v>244286010.08616224</v>
      </c>
      <c r="S27" s="180">
        <f t="shared" si="1"/>
        <v>244286010.08616224</v>
      </c>
      <c r="T27" s="180">
        <f t="shared" si="1"/>
        <v>244286010.08616224</v>
      </c>
      <c r="U27" s="180">
        <f t="shared" si="1"/>
        <v>244286010.08616224</v>
      </c>
      <c r="V27" s="241">
        <f t="shared" si="1"/>
        <v>244286010.08616224</v>
      </c>
    </row>
    <row r="28" spans="2:22" x14ac:dyDescent="0.25">
      <c r="C28" s="240" t="s">
        <v>225</v>
      </c>
      <c r="D28" s="180"/>
      <c r="E28" s="180">
        <f>D26*$D$21</f>
        <v>53205492.996766135</v>
      </c>
      <c r="F28" s="180">
        <f t="shared" ref="F28:V28" si="2">E26*$D$21</f>
        <v>50249632.274723575</v>
      </c>
      <c r="G28" s="180">
        <f t="shared" si="2"/>
        <v>47293771.552681014</v>
      </c>
      <c r="H28" s="180">
        <f t="shared" si="2"/>
        <v>44337910.830638453</v>
      </c>
      <c r="I28" s="180">
        <f t="shared" si="2"/>
        <v>41382050.108595893</v>
      </c>
      <c r="J28" s="180">
        <f t="shared" si="2"/>
        <v>38426189.386553332</v>
      </c>
      <c r="K28" s="180">
        <f t="shared" si="2"/>
        <v>35470328.664510772</v>
      </c>
      <c r="L28" s="180">
        <f t="shared" si="2"/>
        <v>32514467.942468207</v>
      </c>
      <c r="M28" s="180">
        <f t="shared" si="2"/>
        <v>29558607.220425647</v>
      </c>
      <c r="N28" s="180">
        <f t="shared" si="2"/>
        <v>26602746.498383086</v>
      </c>
      <c r="O28" s="180">
        <f t="shared" si="2"/>
        <v>23646885.776340522</v>
      </c>
      <c r="P28" s="180">
        <f t="shared" si="2"/>
        <v>20691025.054297958</v>
      </c>
      <c r="Q28" s="180">
        <f t="shared" si="2"/>
        <v>17735164.332255393</v>
      </c>
      <c r="R28" s="180">
        <f t="shared" si="2"/>
        <v>14779303.610212829</v>
      </c>
      <c r="S28" s="180">
        <f t="shared" si="2"/>
        <v>11823442.888170267</v>
      </c>
      <c r="T28" s="180">
        <f t="shared" si="2"/>
        <v>8867582.1661277041</v>
      </c>
      <c r="U28" s="180">
        <f t="shared" si="2"/>
        <v>5911721.4440851407</v>
      </c>
      <c r="V28" s="241">
        <f t="shared" si="2"/>
        <v>2955860.7220425783</v>
      </c>
    </row>
    <row r="29" spans="2:22" x14ac:dyDescent="0.25">
      <c r="C29" s="240" t="s">
        <v>226</v>
      </c>
      <c r="D29" s="180"/>
      <c r="E29" s="180">
        <f>E27+E28</f>
        <v>297491503.08292836</v>
      </c>
      <c r="F29" s="180">
        <f t="shared" ref="F29:V29" si="3">F27+F28</f>
        <v>294535642.3608858</v>
      </c>
      <c r="G29" s="180">
        <f t="shared" si="3"/>
        <v>291579781.63884324</v>
      </c>
      <c r="H29" s="180">
        <f t="shared" si="3"/>
        <v>288623920.91680068</v>
      </c>
      <c r="I29" s="180">
        <f t="shared" si="3"/>
        <v>285668060.19475812</v>
      </c>
      <c r="J29" s="180">
        <f t="shared" si="3"/>
        <v>282712199.47271556</v>
      </c>
      <c r="K29" s="180">
        <f t="shared" si="3"/>
        <v>279756338.750673</v>
      </c>
      <c r="L29" s="180">
        <f t="shared" si="3"/>
        <v>276800478.02863044</v>
      </c>
      <c r="M29" s="180">
        <f t="shared" si="3"/>
        <v>273844617.30658787</v>
      </c>
      <c r="N29" s="180">
        <f t="shared" si="3"/>
        <v>270888756.58454531</v>
      </c>
      <c r="O29" s="180">
        <f t="shared" si="3"/>
        <v>267932895.86250275</v>
      </c>
      <c r="P29" s="180">
        <f t="shared" si="3"/>
        <v>264977035.14046019</v>
      </c>
      <c r="Q29" s="180">
        <f t="shared" si="3"/>
        <v>262021174.41841763</v>
      </c>
      <c r="R29" s="180">
        <f t="shared" si="3"/>
        <v>259065313.69637507</v>
      </c>
      <c r="S29" s="180">
        <f t="shared" si="3"/>
        <v>256109452.97433251</v>
      </c>
      <c r="T29" s="180">
        <f t="shared" si="3"/>
        <v>253153592.25228995</v>
      </c>
      <c r="U29" s="180">
        <f t="shared" si="3"/>
        <v>250197731.53024739</v>
      </c>
      <c r="V29" s="241">
        <f t="shared" si="3"/>
        <v>247241870.80820483</v>
      </c>
    </row>
    <row r="30" spans="2:22" ht="15.75" thickBot="1" x14ac:dyDescent="0.3">
      <c r="C30" s="242" t="s">
        <v>227</v>
      </c>
      <c r="D30" s="243">
        <f>D26</f>
        <v>4397148181.5509205</v>
      </c>
      <c r="E30" s="243">
        <f>-E29</f>
        <v>-297491503.08292836</v>
      </c>
      <c r="F30" s="243">
        <f t="shared" ref="F30:V30" si="4">-F29</f>
        <v>-294535642.3608858</v>
      </c>
      <c r="G30" s="243">
        <f t="shared" si="4"/>
        <v>-291579781.63884324</v>
      </c>
      <c r="H30" s="243">
        <f t="shared" si="4"/>
        <v>-288623920.91680068</v>
      </c>
      <c r="I30" s="243">
        <f t="shared" si="4"/>
        <v>-285668060.19475812</v>
      </c>
      <c r="J30" s="243">
        <f t="shared" si="4"/>
        <v>-282712199.47271556</v>
      </c>
      <c r="K30" s="243">
        <f t="shared" si="4"/>
        <v>-279756338.750673</v>
      </c>
      <c r="L30" s="243">
        <f t="shared" si="4"/>
        <v>-276800478.02863044</v>
      </c>
      <c r="M30" s="243">
        <f t="shared" si="4"/>
        <v>-273844617.30658787</v>
      </c>
      <c r="N30" s="243">
        <f t="shared" si="4"/>
        <v>-270888756.58454531</v>
      </c>
      <c r="O30" s="243">
        <f t="shared" si="4"/>
        <v>-267932895.86250275</v>
      </c>
      <c r="P30" s="243">
        <f t="shared" si="4"/>
        <v>-264977035.14046019</v>
      </c>
      <c r="Q30" s="243">
        <f t="shared" si="4"/>
        <v>-262021174.41841763</v>
      </c>
      <c r="R30" s="243">
        <f t="shared" si="4"/>
        <v>-259065313.69637507</v>
      </c>
      <c r="S30" s="243">
        <f t="shared" si="4"/>
        <v>-256109452.97433251</v>
      </c>
      <c r="T30" s="243">
        <f t="shared" si="4"/>
        <v>-253153592.25228995</v>
      </c>
      <c r="U30" s="243">
        <f t="shared" si="4"/>
        <v>-250197731.53024739</v>
      </c>
      <c r="V30" s="244">
        <f t="shared" si="4"/>
        <v>-247241870.80820483</v>
      </c>
    </row>
    <row r="31" spans="2:22" ht="15.75" thickBot="1" x14ac:dyDescent="0.3"/>
    <row r="32" spans="2:22" ht="15.75" thickBot="1" x14ac:dyDescent="0.3">
      <c r="B32" s="470" t="s">
        <v>210</v>
      </c>
      <c r="C32" s="506"/>
      <c r="D32" s="507"/>
    </row>
    <row r="33" spans="2:24" x14ac:dyDescent="0.25">
      <c r="B33" s="29" t="s">
        <v>211</v>
      </c>
      <c r="C33" s="217"/>
      <c r="D33" s="221">
        <v>9.2799999999999994E-2</v>
      </c>
    </row>
    <row r="34" spans="2:24" ht="15.75" thickBot="1" x14ac:dyDescent="0.3">
      <c r="B34" s="27" t="s">
        <v>212</v>
      </c>
      <c r="C34" s="282"/>
      <c r="D34" s="39">
        <v>0.1</v>
      </c>
    </row>
    <row r="35" spans="2:24" ht="15.75" thickBot="1" x14ac:dyDescent="0.3"/>
    <row r="36" spans="2:24" ht="15.75" customHeight="1" thickBot="1" x14ac:dyDescent="0.3">
      <c r="B36" s="521" t="s">
        <v>370</v>
      </c>
      <c r="C36" s="522"/>
      <c r="D36" s="522"/>
      <c r="E36" s="312">
        <f>9*3</f>
        <v>27</v>
      </c>
      <c r="G36" s="523" t="s">
        <v>371</v>
      </c>
      <c r="H36" s="524"/>
      <c r="I36" s="313">
        <f>ROUND(E36*40%,0)</f>
        <v>11</v>
      </c>
    </row>
    <row r="37" spans="2:24" ht="15.75" thickBot="1" x14ac:dyDescent="0.3">
      <c r="C37" s="345" t="s">
        <v>402</v>
      </c>
      <c r="D37" s="346">
        <v>160000000</v>
      </c>
    </row>
    <row r="38" spans="2:24" ht="15.75" thickBot="1" x14ac:dyDescent="0.3"/>
    <row r="39" spans="2:24" ht="15.75" thickBot="1" x14ac:dyDescent="0.3">
      <c r="B39" s="525" t="s">
        <v>396</v>
      </c>
      <c r="C39" s="526"/>
      <c r="D39" s="526"/>
      <c r="E39" s="526"/>
      <c r="F39" s="526"/>
      <c r="G39" s="526"/>
      <c r="H39" s="526"/>
      <c r="I39" s="526"/>
      <c r="J39" s="526"/>
      <c r="K39" s="526"/>
      <c r="L39" s="526"/>
      <c r="M39" s="526"/>
      <c r="N39" s="526"/>
      <c r="O39" s="526"/>
      <c r="P39" s="526"/>
      <c r="Q39" s="526"/>
      <c r="R39" s="526"/>
      <c r="S39" s="526"/>
      <c r="T39" s="526"/>
      <c r="U39" s="526"/>
      <c r="V39" s="527"/>
    </row>
    <row r="40" spans="2:24" x14ac:dyDescent="0.25">
      <c r="B40" s="528" t="s">
        <v>350</v>
      </c>
      <c r="C40" s="529"/>
      <c r="D40" s="430">
        <v>0</v>
      </c>
      <c r="E40" s="430">
        <v>1</v>
      </c>
      <c r="F40" s="430">
        <v>2</v>
      </c>
      <c r="G40" s="430">
        <v>3</v>
      </c>
      <c r="H40" s="430">
        <v>4</v>
      </c>
      <c r="I40" s="430">
        <v>5</v>
      </c>
      <c r="J40" s="430">
        <v>6</v>
      </c>
      <c r="K40" s="430">
        <v>7</v>
      </c>
      <c r="L40" s="430">
        <v>8</v>
      </c>
      <c r="M40" s="430">
        <v>9</v>
      </c>
      <c r="N40" s="430">
        <v>10</v>
      </c>
      <c r="O40" s="430">
        <v>11</v>
      </c>
      <c r="P40" s="430">
        <v>12</v>
      </c>
      <c r="Q40" s="430">
        <v>13</v>
      </c>
      <c r="R40" s="430">
        <v>14</v>
      </c>
      <c r="S40" s="430">
        <v>15</v>
      </c>
      <c r="T40" s="430">
        <v>16</v>
      </c>
      <c r="U40" s="430">
        <v>17</v>
      </c>
      <c r="V40" s="332">
        <v>18</v>
      </c>
    </row>
    <row r="41" spans="2:24" x14ac:dyDescent="0.25">
      <c r="B41" s="25" t="s">
        <v>234</v>
      </c>
      <c r="D41" s="330">
        <v>9</v>
      </c>
      <c r="E41" s="283">
        <v>1</v>
      </c>
      <c r="F41" s="283">
        <v>1</v>
      </c>
      <c r="G41" s="283">
        <v>1</v>
      </c>
      <c r="H41" s="283">
        <v>1</v>
      </c>
      <c r="I41" s="283">
        <v>1</v>
      </c>
      <c r="J41" s="283">
        <v>1</v>
      </c>
      <c r="K41" s="283">
        <v>1</v>
      </c>
      <c r="L41" s="283">
        <v>1</v>
      </c>
      <c r="M41" s="283">
        <v>1</v>
      </c>
      <c r="N41" s="283">
        <v>1</v>
      </c>
      <c r="O41" s="283">
        <v>1</v>
      </c>
      <c r="P41" s="283">
        <v>1</v>
      </c>
      <c r="Q41" s="283">
        <v>1</v>
      </c>
      <c r="R41" s="283">
        <v>1</v>
      </c>
      <c r="S41" s="283">
        <v>1</v>
      </c>
      <c r="T41" s="283">
        <v>1</v>
      </c>
      <c r="U41" s="283">
        <v>1</v>
      </c>
      <c r="V41" s="333">
        <v>1</v>
      </c>
    </row>
    <row r="42" spans="2:24" s="237" customFormat="1" x14ac:dyDescent="0.25">
      <c r="B42" s="25" t="s">
        <v>375</v>
      </c>
      <c r="D42" s="224">
        <f>$D$37</f>
        <v>160000000</v>
      </c>
      <c r="E42" s="224">
        <f t="shared" ref="E42:V42" si="5">$D$37</f>
        <v>160000000</v>
      </c>
      <c r="F42" s="224">
        <f t="shared" si="5"/>
        <v>160000000</v>
      </c>
      <c r="G42" s="224">
        <f t="shared" si="5"/>
        <v>160000000</v>
      </c>
      <c r="H42" s="224">
        <f t="shared" si="5"/>
        <v>160000000</v>
      </c>
      <c r="I42" s="224">
        <f t="shared" si="5"/>
        <v>160000000</v>
      </c>
      <c r="J42" s="224">
        <f t="shared" si="5"/>
        <v>160000000</v>
      </c>
      <c r="K42" s="224">
        <f t="shared" si="5"/>
        <v>160000000</v>
      </c>
      <c r="L42" s="224">
        <f t="shared" si="5"/>
        <v>160000000</v>
      </c>
      <c r="M42" s="224">
        <f t="shared" si="5"/>
        <v>160000000</v>
      </c>
      <c r="N42" s="224">
        <f t="shared" si="5"/>
        <v>160000000</v>
      </c>
      <c r="O42" s="224">
        <f t="shared" si="5"/>
        <v>160000000</v>
      </c>
      <c r="P42" s="224">
        <f t="shared" si="5"/>
        <v>160000000</v>
      </c>
      <c r="Q42" s="224">
        <f t="shared" si="5"/>
        <v>160000000</v>
      </c>
      <c r="R42" s="224">
        <f t="shared" si="5"/>
        <v>160000000</v>
      </c>
      <c r="S42" s="224">
        <f t="shared" si="5"/>
        <v>160000000</v>
      </c>
      <c r="T42" s="224">
        <f t="shared" si="5"/>
        <v>160000000</v>
      </c>
      <c r="U42" s="224">
        <f t="shared" si="5"/>
        <v>160000000</v>
      </c>
      <c r="V42" s="224">
        <f t="shared" si="5"/>
        <v>160000000</v>
      </c>
      <c r="W42" s="328"/>
      <c r="X42" s="329"/>
    </row>
    <row r="43" spans="2:24" s="18" customFormat="1" x14ac:dyDescent="0.25">
      <c r="B43" s="35" t="s">
        <v>374</v>
      </c>
      <c r="D43" s="339">
        <f>(30%*D42)*D41</f>
        <v>432000000</v>
      </c>
      <c r="E43" s="339">
        <f t="shared" ref="E43:V43" si="6">(30%*E42)*E41</f>
        <v>48000000</v>
      </c>
      <c r="F43" s="339">
        <f t="shared" si="6"/>
        <v>48000000</v>
      </c>
      <c r="G43" s="339">
        <f t="shared" si="6"/>
        <v>48000000</v>
      </c>
      <c r="H43" s="339">
        <f t="shared" si="6"/>
        <v>48000000</v>
      </c>
      <c r="I43" s="339">
        <f t="shared" si="6"/>
        <v>48000000</v>
      </c>
      <c r="J43" s="339">
        <f t="shared" si="6"/>
        <v>48000000</v>
      </c>
      <c r="K43" s="339">
        <f t="shared" si="6"/>
        <v>48000000</v>
      </c>
      <c r="L43" s="339">
        <f t="shared" si="6"/>
        <v>48000000</v>
      </c>
      <c r="M43" s="339">
        <f t="shared" si="6"/>
        <v>48000000</v>
      </c>
      <c r="N43" s="339">
        <f t="shared" si="6"/>
        <v>48000000</v>
      </c>
      <c r="O43" s="339">
        <f t="shared" si="6"/>
        <v>48000000</v>
      </c>
      <c r="P43" s="339">
        <f t="shared" si="6"/>
        <v>48000000</v>
      </c>
      <c r="Q43" s="339">
        <f t="shared" si="6"/>
        <v>48000000</v>
      </c>
      <c r="R43" s="339">
        <f t="shared" si="6"/>
        <v>48000000</v>
      </c>
      <c r="S43" s="339">
        <f t="shared" si="6"/>
        <v>48000000</v>
      </c>
      <c r="T43" s="339">
        <f t="shared" si="6"/>
        <v>48000000</v>
      </c>
      <c r="U43" s="339">
        <f t="shared" si="6"/>
        <v>48000000</v>
      </c>
      <c r="V43" s="339">
        <f t="shared" si="6"/>
        <v>48000000</v>
      </c>
      <c r="W43" s="328">
        <f>SUM(D43:V43)</f>
        <v>1296000000</v>
      </c>
    </row>
    <row r="44" spans="2:24" x14ac:dyDescent="0.25">
      <c r="B44" s="25" t="s">
        <v>376</v>
      </c>
      <c r="D44" s="327">
        <f>+$D$43/19</f>
        <v>22736842.105263159</v>
      </c>
      <c r="E44" s="327">
        <f>+$D$43/19</f>
        <v>22736842.105263159</v>
      </c>
      <c r="F44" s="327">
        <f t="shared" ref="F44:V44" si="7">+$D$43/19</f>
        <v>22736842.105263159</v>
      </c>
      <c r="G44" s="327">
        <f t="shared" si="7"/>
        <v>22736842.105263159</v>
      </c>
      <c r="H44" s="327">
        <f t="shared" si="7"/>
        <v>22736842.105263159</v>
      </c>
      <c r="I44" s="327">
        <f t="shared" si="7"/>
        <v>22736842.105263159</v>
      </c>
      <c r="J44" s="327">
        <f t="shared" si="7"/>
        <v>22736842.105263159</v>
      </c>
      <c r="K44" s="327">
        <f t="shared" si="7"/>
        <v>22736842.105263159</v>
      </c>
      <c r="L44" s="327">
        <f t="shared" si="7"/>
        <v>22736842.105263159</v>
      </c>
      <c r="M44" s="327">
        <f t="shared" si="7"/>
        <v>22736842.105263159</v>
      </c>
      <c r="N44" s="327">
        <f t="shared" si="7"/>
        <v>22736842.105263159</v>
      </c>
      <c r="O44" s="327">
        <f t="shared" si="7"/>
        <v>22736842.105263159</v>
      </c>
      <c r="P44" s="327">
        <f t="shared" si="7"/>
        <v>22736842.105263159</v>
      </c>
      <c r="Q44" s="327">
        <f t="shared" si="7"/>
        <v>22736842.105263159</v>
      </c>
      <c r="R44" s="327">
        <f t="shared" si="7"/>
        <v>22736842.105263159</v>
      </c>
      <c r="S44" s="327">
        <f t="shared" si="7"/>
        <v>22736842.105263159</v>
      </c>
      <c r="T44" s="327">
        <f t="shared" si="7"/>
        <v>22736842.105263159</v>
      </c>
      <c r="U44" s="327">
        <f t="shared" si="7"/>
        <v>22736842.105263159</v>
      </c>
      <c r="V44" s="335">
        <f t="shared" si="7"/>
        <v>22736842.105263159</v>
      </c>
      <c r="W44" s="328">
        <f t="shared" ref="W44:W62" si="8">SUM(D44:V44)</f>
        <v>432000000.00000018</v>
      </c>
    </row>
    <row r="45" spans="2:24" x14ac:dyDescent="0.25">
      <c r="B45" s="25" t="s">
        <v>377</v>
      </c>
      <c r="D45" s="327"/>
      <c r="E45" s="327">
        <f>+$E$43/18</f>
        <v>2666666.6666666665</v>
      </c>
      <c r="F45" s="327">
        <f t="shared" ref="F45:V45" si="9">+$E$43/18</f>
        <v>2666666.6666666665</v>
      </c>
      <c r="G45" s="327">
        <f t="shared" si="9"/>
        <v>2666666.6666666665</v>
      </c>
      <c r="H45" s="327">
        <f t="shared" si="9"/>
        <v>2666666.6666666665</v>
      </c>
      <c r="I45" s="327">
        <f t="shared" si="9"/>
        <v>2666666.6666666665</v>
      </c>
      <c r="J45" s="327">
        <f t="shared" si="9"/>
        <v>2666666.6666666665</v>
      </c>
      <c r="K45" s="327">
        <f t="shared" si="9"/>
        <v>2666666.6666666665</v>
      </c>
      <c r="L45" s="327">
        <f t="shared" si="9"/>
        <v>2666666.6666666665</v>
      </c>
      <c r="M45" s="327">
        <f t="shared" si="9"/>
        <v>2666666.6666666665</v>
      </c>
      <c r="N45" s="327">
        <f t="shared" si="9"/>
        <v>2666666.6666666665</v>
      </c>
      <c r="O45" s="327">
        <f t="shared" si="9"/>
        <v>2666666.6666666665</v>
      </c>
      <c r="P45" s="327">
        <f t="shared" si="9"/>
        <v>2666666.6666666665</v>
      </c>
      <c r="Q45" s="327">
        <f t="shared" si="9"/>
        <v>2666666.6666666665</v>
      </c>
      <c r="R45" s="327">
        <f t="shared" si="9"/>
        <v>2666666.6666666665</v>
      </c>
      <c r="S45" s="327">
        <f t="shared" si="9"/>
        <v>2666666.6666666665</v>
      </c>
      <c r="T45" s="327">
        <f t="shared" si="9"/>
        <v>2666666.6666666665</v>
      </c>
      <c r="U45" s="327">
        <f t="shared" si="9"/>
        <v>2666666.6666666665</v>
      </c>
      <c r="V45" s="335">
        <f t="shared" si="9"/>
        <v>2666666.6666666665</v>
      </c>
      <c r="W45" s="328">
        <f t="shared" si="8"/>
        <v>47999999.999999993</v>
      </c>
    </row>
    <row r="46" spans="2:24" x14ac:dyDescent="0.25">
      <c r="B46" s="25" t="s">
        <v>378</v>
      </c>
      <c r="D46" s="327"/>
      <c r="E46" s="327"/>
      <c r="F46" s="327">
        <f>+$F$43/17</f>
        <v>2823529.411764706</v>
      </c>
      <c r="G46" s="327">
        <f t="shared" ref="G46:V46" si="10">+$F$43/17</f>
        <v>2823529.411764706</v>
      </c>
      <c r="H46" s="327">
        <f t="shared" si="10"/>
        <v>2823529.411764706</v>
      </c>
      <c r="I46" s="327">
        <f t="shared" si="10"/>
        <v>2823529.411764706</v>
      </c>
      <c r="J46" s="327">
        <f t="shared" si="10"/>
        <v>2823529.411764706</v>
      </c>
      <c r="K46" s="327">
        <f t="shared" si="10"/>
        <v>2823529.411764706</v>
      </c>
      <c r="L46" s="327">
        <f t="shared" si="10"/>
        <v>2823529.411764706</v>
      </c>
      <c r="M46" s="327">
        <f t="shared" si="10"/>
        <v>2823529.411764706</v>
      </c>
      <c r="N46" s="327">
        <f t="shared" si="10"/>
        <v>2823529.411764706</v>
      </c>
      <c r="O46" s="327">
        <f t="shared" si="10"/>
        <v>2823529.411764706</v>
      </c>
      <c r="P46" s="327">
        <f t="shared" si="10"/>
        <v>2823529.411764706</v>
      </c>
      <c r="Q46" s="327">
        <f t="shared" si="10"/>
        <v>2823529.411764706</v>
      </c>
      <c r="R46" s="327">
        <f t="shared" si="10"/>
        <v>2823529.411764706</v>
      </c>
      <c r="S46" s="327">
        <f t="shared" si="10"/>
        <v>2823529.411764706</v>
      </c>
      <c r="T46" s="327">
        <f t="shared" si="10"/>
        <v>2823529.411764706</v>
      </c>
      <c r="U46" s="327">
        <f t="shared" si="10"/>
        <v>2823529.411764706</v>
      </c>
      <c r="V46" s="335">
        <f t="shared" si="10"/>
        <v>2823529.411764706</v>
      </c>
      <c r="W46" s="328">
        <f t="shared" si="8"/>
        <v>48000000</v>
      </c>
    </row>
    <row r="47" spans="2:24" x14ac:dyDescent="0.25">
      <c r="B47" s="25" t="s">
        <v>379</v>
      </c>
      <c r="D47" s="327"/>
      <c r="E47" s="327"/>
      <c r="F47" s="327"/>
      <c r="G47" s="327">
        <f>+$G$43/16</f>
        <v>3000000</v>
      </c>
      <c r="H47" s="327">
        <f t="shared" ref="H47:V47" si="11">+$G$43/16</f>
        <v>3000000</v>
      </c>
      <c r="I47" s="327">
        <f t="shared" si="11"/>
        <v>3000000</v>
      </c>
      <c r="J47" s="327">
        <f t="shared" si="11"/>
        <v>3000000</v>
      </c>
      <c r="K47" s="327">
        <f t="shared" si="11"/>
        <v>3000000</v>
      </c>
      <c r="L47" s="327">
        <f t="shared" si="11"/>
        <v>3000000</v>
      </c>
      <c r="M47" s="327">
        <f t="shared" si="11"/>
        <v>3000000</v>
      </c>
      <c r="N47" s="327">
        <f t="shared" si="11"/>
        <v>3000000</v>
      </c>
      <c r="O47" s="327">
        <f t="shared" si="11"/>
        <v>3000000</v>
      </c>
      <c r="P47" s="327">
        <f t="shared" si="11"/>
        <v>3000000</v>
      </c>
      <c r="Q47" s="327">
        <f t="shared" si="11"/>
        <v>3000000</v>
      </c>
      <c r="R47" s="327">
        <f t="shared" si="11"/>
        <v>3000000</v>
      </c>
      <c r="S47" s="327">
        <f t="shared" si="11"/>
        <v>3000000</v>
      </c>
      <c r="T47" s="327">
        <f t="shared" si="11"/>
        <v>3000000</v>
      </c>
      <c r="U47" s="327">
        <f t="shared" si="11"/>
        <v>3000000</v>
      </c>
      <c r="V47" s="335">
        <f t="shared" si="11"/>
        <v>3000000</v>
      </c>
      <c r="W47" s="328">
        <f t="shared" si="8"/>
        <v>48000000</v>
      </c>
      <c r="X47" s="327">
        <f>+W43*2%</f>
        <v>25920000</v>
      </c>
    </row>
    <row r="48" spans="2:24" x14ac:dyDescent="0.25">
      <c r="B48" s="25" t="s">
        <v>380</v>
      </c>
      <c r="D48" s="327"/>
      <c r="E48" s="327"/>
      <c r="F48" s="327"/>
      <c r="G48" s="327"/>
      <c r="H48" s="327">
        <f>+$H$43/15</f>
        <v>3200000</v>
      </c>
      <c r="I48" s="327">
        <f t="shared" ref="I48:V48" si="12">+$H$43/15</f>
        <v>3200000</v>
      </c>
      <c r="J48" s="327">
        <f t="shared" si="12"/>
        <v>3200000</v>
      </c>
      <c r="K48" s="327">
        <f t="shared" si="12"/>
        <v>3200000</v>
      </c>
      <c r="L48" s="327">
        <f t="shared" si="12"/>
        <v>3200000</v>
      </c>
      <c r="M48" s="327">
        <f t="shared" si="12"/>
        <v>3200000</v>
      </c>
      <c r="N48" s="327">
        <f t="shared" si="12"/>
        <v>3200000</v>
      </c>
      <c r="O48" s="327">
        <f t="shared" si="12"/>
        <v>3200000</v>
      </c>
      <c r="P48" s="327">
        <f t="shared" si="12"/>
        <v>3200000</v>
      </c>
      <c r="Q48" s="327">
        <f t="shared" si="12"/>
        <v>3200000</v>
      </c>
      <c r="R48" s="327">
        <f t="shared" si="12"/>
        <v>3200000</v>
      </c>
      <c r="S48" s="327">
        <f t="shared" si="12"/>
        <v>3200000</v>
      </c>
      <c r="T48" s="327">
        <f t="shared" si="12"/>
        <v>3200000</v>
      </c>
      <c r="U48" s="327">
        <f t="shared" si="12"/>
        <v>3200000</v>
      </c>
      <c r="V48" s="335">
        <f t="shared" si="12"/>
        <v>3200000</v>
      </c>
      <c r="W48" s="328">
        <f t="shared" si="8"/>
        <v>48000000</v>
      </c>
      <c r="X48" s="327">
        <f>+W43-X47</f>
        <v>1270080000</v>
      </c>
    </row>
    <row r="49" spans="2:24" x14ac:dyDescent="0.25">
      <c r="B49" s="25" t="s">
        <v>381</v>
      </c>
      <c r="D49" s="327"/>
      <c r="E49" s="327"/>
      <c r="F49" s="327"/>
      <c r="G49" s="327"/>
      <c r="H49" s="327"/>
      <c r="I49" s="327">
        <f>+$I$43/14</f>
        <v>3428571.4285714286</v>
      </c>
      <c r="J49" s="327">
        <f t="shared" ref="J49:V49" si="13">+$I$43/14</f>
        <v>3428571.4285714286</v>
      </c>
      <c r="K49" s="327">
        <f t="shared" si="13"/>
        <v>3428571.4285714286</v>
      </c>
      <c r="L49" s="327">
        <f t="shared" si="13"/>
        <v>3428571.4285714286</v>
      </c>
      <c r="M49" s="327">
        <f t="shared" si="13"/>
        <v>3428571.4285714286</v>
      </c>
      <c r="N49" s="327">
        <f t="shared" si="13"/>
        <v>3428571.4285714286</v>
      </c>
      <c r="O49" s="327">
        <f t="shared" si="13"/>
        <v>3428571.4285714286</v>
      </c>
      <c r="P49" s="327">
        <f t="shared" si="13"/>
        <v>3428571.4285714286</v>
      </c>
      <c r="Q49" s="327">
        <f t="shared" si="13"/>
        <v>3428571.4285714286</v>
      </c>
      <c r="R49" s="327">
        <f t="shared" si="13"/>
        <v>3428571.4285714286</v>
      </c>
      <c r="S49" s="327">
        <f t="shared" si="13"/>
        <v>3428571.4285714286</v>
      </c>
      <c r="T49" s="327">
        <f t="shared" si="13"/>
        <v>3428571.4285714286</v>
      </c>
      <c r="U49" s="327">
        <f t="shared" si="13"/>
        <v>3428571.4285714286</v>
      </c>
      <c r="V49" s="335">
        <f t="shared" si="13"/>
        <v>3428571.4285714286</v>
      </c>
      <c r="W49" s="328">
        <f t="shared" si="8"/>
        <v>47999999.999999985</v>
      </c>
    </row>
    <row r="50" spans="2:24" x14ac:dyDescent="0.25">
      <c r="B50" s="25" t="s">
        <v>382</v>
      </c>
      <c r="D50" s="327"/>
      <c r="E50" s="327"/>
      <c r="F50" s="327"/>
      <c r="G50" s="327"/>
      <c r="H50" s="327"/>
      <c r="I50" s="327"/>
      <c r="J50" s="327">
        <f>+$J$43/13</f>
        <v>3692307.6923076925</v>
      </c>
      <c r="K50" s="327">
        <f t="shared" ref="K50:V50" si="14">+$J$43/13</f>
        <v>3692307.6923076925</v>
      </c>
      <c r="L50" s="327">
        <f t="shared" si="14"/>
        <v>3692307.6923076925</v>
      </c>
      <c r="M50" s="327">
        <f t="shared" si="14"/>
        <v>3692307.6923076925</v>
      </c>
      <c r="N50" s="327">
        <f t="shared" si="14"/>
        <v>3692307.6923076925</v>
      </c>
      <c r="O50" s="327">
        <f t="shared" si="14"/>
        <v>3692307.6923076925</v>
      </c>
      <c r="P50" s="327">
        <f t="shared" si="14"/>
        <v>3692307.6923076925</v>
      </c>
      <c r="Q50" s="327">
        <f t="shared" si="14"/>
        <v>3692307.6923076925</v>
      </c>
      <c r="R50" s="327">
        <f t="shared" si="14"/>
        <v>3692307.6923076925</v>
      </c>
      <c r="S50" s="327">
        <f t="shared" si="14"/>
        <v>3692307.6923076925</v>
      </c>
      <c r="T50" s="327">
        <f t="shared" si="14"/>
        <v>3692307.6923076925</v>
      </c>
      <c r="U50" s="327">
        <f t="shared" si="14"/>
        <v>3692307.6923076925</v>
      </c>
      <c r="V50" s="335">
        <f t="shared" si="14"/>
        <v>3692307.6923076925</v>
      </c>
      <c r="W50" s="328">
        <f t="shared" si="8"/>
        <v>48000000.000000015</v>
      </c>
      <c r="X50" s="327"/>
    </row>
    <row r="51" spans="2:24" x14ac:dyDescent="0.25">
      <c r="B51" s="25" t="s">
        <v>383</v>
      </c>
      <c r="D51" s="327"/>
      <c r="E51" s="327"/>
      <c r="F51" s="327"/>
      <c r="G51" s="327"/>
      <c r="H51" s="327"/>
      <c r="I51" s="327"/>
      <c r="J51" s="327"/>
      <c r="K51" s="327">
        <f>+$K$43/12</f>
        <v>4000000</v>
      </c>
      <c r="L51" s="327">
        <f t="shared" ref="L51:V51" si="15">+$K$43/12</f>
        <v>4000000</v>
      </c>
      <c r="M51" s="327">
        <f t="shared" si="15"/>
        <v>4000000</v>
      </c>
      <c r="N51" s="327">
        <f t="shared" si="15"/>
        <v>4000000</v>
      </c>
      <c r="O51" s="327">
        <f t="shared" si="15"/>
        <v>4000000</v>
      </c>
      <c r="P51" s="327">
        <f t="shared" si="15"/>
        <v>4000000</v>
      </c>
      <c r="Q51" s="327">
        <f t="shared" si="15"/>
        <v>4000000</v>
      </c>
      <c r="R51" s="327">
        <f t="shared" si="15"/>
        <v>4000000</v>
      </c>
      <c r="S51" s="327">
        <f t="shared" si="15"/>
        <v>4000000</v>
      </c>
      <c r="T51" s="327">
        <f t="shared" si="15"/>
        <v>4000000</v>
      </c>
      <c r="U51" s="327">
        <f t="shared" si="15"/>
        <v>4000000</v>
      </c>
      <c r="V51" s="335">
        <f t="shared" si="15"/>
        <v>4000000</v>
      </c>
      <c r="W51" s="328">
        <f t="shared" si="8"/>
        <v>48000000</v>
      </c>
      <c r="X51" s="327"/>
    </row>
    <row r="52" spans="2:24" x14ac:dyDescent="0.25">
      <c r="B52" s="25" t="s">
        <v>384</v>
      </c>
      <c r="D52" s="327"/>
      <c r="E52" s="327"/>
      <c r="F52" s="327"/>
      <c r="G52" s="327"/>
      <c r="H52" s="327"/>
      <c r="I52" s="327"/>
      <c r="J52" s="327"/>
      <c r="K52" s="327"/>
      <c r="L52" s="327">
        <f>+$L$43/11</f>
        <v>4363636.3636363633</v>
      </c>
      <c r="M52" s="327">
        <f t="shared" ref="M52:V52" si="16">+$L$43/11</f>
        <v>4363636.3636363633</v>
      </c>
      <c r="N52" s="327">
        <f t="shared" si="16"/>
        <v>4363636.3636363633</v>
      </c>
      <c r="O52" s="327">
        <f t="shared" si="16"/>
        <v>4363636.3636363633</v>
      </c>
      <c r="P52" s="327">
        <f t="shared" si="16"/>
        <v>4363636.3636363633</v>
      </c>
      <c r="Q52" s="327">
        <f t="shared" si="16"/>
        <v>4363636.3636363633</v>
      </c>
      <c r="R52" s="327">
        <f t="shared" si="16"/>
        <v>4363636.3636363633</v>
      </c>
      <c r="S52" s="327">
        <f t="shared" si="16"/>
        <v>4363636.3636363633</v>
      </c>
      <c r="T52" s="327">
        <f t="shared" si="16"/>
        <v>4363636.3636363633</v>
      </c>
      <c r="U52" s="327">
        <f t="shared" si="16"/>
        <v>4363636.3636363633</v>
      </c>
      <c r="V52" s="335">
        <f t="shared" si="16"/>
        <v>4363636.3636363633</v>
      </c>
      <c r="W52" s="328">
        <f t="shared" si="8"/>
        <v>47999999.999999985</v>
      </c>
    </row>
    <row r="53" spans="2:24" x14ac:dyDescent="0.25">
      <c r="B53" s="25" t="s">
        <v>385</v>
      </c>
      <c r="D53" s="327"/>
      <c r="E53" s="327"/>
      <c r="F53" s="327"/>
      <c r="G53" s="327"/>
      <c r="H53" s="327"/>
      <c r="I53" s="327"/>
      <c r="J53" s="327"/>
      <c r="K53" s="327"/>
      <c r="L53" s="327"/>
      <c r="M53" s="327">
        <f>+$M$43/10</f>
        <v>4800000</v>
      </c>
      <c r="N53" s="327">
        <f t="shared" ref="N53:V53" si="17">+$M$43/10</f>
        <v>4800000</v>
      </c>
      <c r="O53" s="327">
        <f t="shared" si="17"/>
        <v>4800000</v>
      </c>
      <c r="P53" s="327">
        <f t="shared" si="17"/>
        <v>4800000</v>
      </c>
      <c r="Q53" s="327">
        <f t="shared" si="17"/>
        <v>4800000</v>
      </c>
      <c r="R53" s="327">
        <f t="shared" si="17"/>
        <v>4800000</v>
      </c>
      <c r="S53" s="327">
        <f t="shared" si="17"/>
        <v>4800000</v>
      </c>
      <c r="T53" s="327">
        <f t="shared" si="17"/>
        <v>4800000</v>
      </c>
      <c r="U53" s="327">
        <f t="shared" si="17"/>
        <v>4800000</v>
      </c>
      <c r="V53" s="335">
        <f t="shared" si="17"/>
        <v>4800000</v>
      </c>
      <c r="W53" s="328">
        <f t="shared" si="8"/>
        <v>48000000</v>
      </c>
    </row>
    <row r="54" spans="2:24" x14ac:dyDescent="0.25">
      <c r="B54" s="25" t="s">
        <v>386</v>
      </c>
      <c r="D54" s="327"/>
      <c r="E54" s="327"/>
      <c r="F54" s="327"/>
      <c r="G54" s="327"/>
      <c r="H54" s="327"/>
      <c r="I54" s="327"/>
      <c r="J54" s="327"/>
      <c r="K54" s="327"/>
      <c r="L54" s="327"/>
      <c r="M54" s="327"/>
      <c r="N54" s="327">
        <f>+$N$43/9</f>
        <v>5333333.333333333</v>
      </c>
      <c r="O54" s="327">
        <f t="shared" ref="O54:V54" si="18">+$N$43/9</f>
        <v>5333333.333333333</v>
      </c>
      <c r="P54" s="327">
        <f t="shared" si="18"/>
        <v>5333333.333333333</v>
      </c>
      <c r="Q54" s="327">
        <f t="shared" si="18"/>
        <v>5333333.333333333</v>
      </c>
      <c r="R54" s="327">
        <f t="shared" si="18"/>
        <v>5333333.333333333</v>
      </c>
      <c r="S54" s="327">
        <f t="shared" si="18"/>
        <v>5333333.333333333</v>
      </c>
      <c r="T54" s="327">
        <f t="shared" si="18"/>
        <v>5333333.333333333</v>
      </c>
      <c r="U54" s="327">
        <f t="shared" si="18"/>
        <v>5333333.333333333</v>
      </c>
      <c r="V54" s="335">
        <f t="shared" si="18"/>
        <v>5333333.333333333</v>
      </c>
      <c r="W54" s="328">
        <f t="shared" si="8"/>
        <v>48000000</v>
      </c>
    </row>
    <row r="55" spans="2:24" x14ac:dyDescent="0.25">
      <c r="B55" s="25" t="s">
        <v>387</v>
      </c>
      <c r="O55" s="149">
        <f>+$O$43/8</f>
        <v>6000000</v>
      </c>
      <c r="P55" s="149">
        <f t="shared" ref="P55:V55" si="19">+$O$43/8</f>
        <v>6000000</v>
      </c>
      <c r="Q55" s="149">
        <f t="shared" si="19"/>
        <v>6000000</v>
      </c>
      <c r="R55" s="149">
        <f t="shared" si="19"/>
        <v>6000000</v>
      </c>
      <c r="S55" s="149">
        <f t="shared" si="19"/>
        <v>6000000</v>
      </c>
      <c r="T55" s="149">
        <f t="shared" si="19"/>
        <v>6000000</v>
      </c>
      <c r="U55" s="149">
        <f t="shared" si="19"/>
        <v>6000000</v>
      </c>
      <c r="V55" s="336">
        <f t="shared" si="19"/>
        <v>6000000</v>
      </c>
      <c r="W55" s="328">
        <f t="shared" si="8"/>
        <v>48000000</v>
      </c>
    </row>
    <row r="56" spans="2:24" x14ac:dyDescent="0.25">
      <c r="B56" s="25" t="s">
        <v>388</v>
      </c>
      <c r="P56" s="149">
        <f t="shared" ref="P56:V56" si="20">+$P$43/7</f>
        <v>6857142.8571428573</v>
      </c>
      <c r="Q56" s="149">
        <f t="shared" si="20"/>
        <v>6857142.8571428573</v>
      </c>
      <c r="R56" s="149">
        <f t="shared" si="20"/>
        <v>6857142.8571428573</v>
      </c>
      <c r="S56" s="149">
        <f t="shared" si="20"/>
        <v>6857142.8571428573</v>
      </c>
      <c r="T56" s="149">
        <f t="shared" si="20"/>
        <v>6857142.8571428573</v>
      </c>
      <c r="U56" s="149">
        <f t="shared" si="20"/>
        <v>6857142.8571428573</v>
      </c>
      <c r="V56" s="336">
        <f t="shared" si="20"/>
        <v>6857142.8571428573</v>
      </c>
      <c r="W56" s="328">
        <f t="shared" si="8"/>
        <v>48000000</v>
      </c>
    </row>
    <row r="57" spans="2:24" x14ac:dyDescent="0.25">
      <c r="B57" s="25" t="s">
        <v>389</v>
      </c>
      <c r="P57" s="149"/>
      <c r="Q57" s="149">
        <f>+$Q$43/6</f>
        <v>8000000</v>
      </c>
      <c r="R57" s="149">
        <f t="shared" ref="R57:V57" si="21">+$Q$43/6</f>
        <v>8000000</v>
      </c>
      <c r="S57" s="149">
        <f t="shared" si="21"/>
        <v>8000000</v>
      </c>
      <c r="T57" s="149">
        <f t="shared" si="21"/>
        <v>8000000</v>
      </c>
      <c r="U57" s="149">
        <f t="shared" si="21"/>
        <v>8000000</v>
      </c>
      <c r="V57" s="336">
        <f t="shared" si="21"/>
        <v>8000000</v>
      </c>
      <c r="W57" s="328">
        <f t="shared" si="8"/>
        <v>48000000</v>
      </c>
    </row>
    <row r="58" spans="2:24" x14ac:dyDescent="0.25">
      <c r="B58" s="25" t="s">
        <v>390</v>
      </c>
      <c r="P58" s="149"/>
      <c r="Q58" s="149"/>
      <c r="R58" s="149">
        <f>+R43/5</f>
        <v>9600000</v>
      </c>
      <c r="S58" s="149">
        <f t="shared" ref="S58:V58" si="22">+S43/5</f>
        <v>9600000</v>
      </c>
      <c r="T58" s="149">
        <f t="shared" si="22"/>
        <v>9600000</v>
      </c>
      <c r="U58" s="149">
        <f t="shared" si="22"/>
        <v>9600000</v>
      </c>
      <c r="V58" s="336">
        <f t="shared" si="22"/>
        <v>9600000</v>
      </c>
      <c r="W58" s="328">
        <f t="shared" si="8"/>
        <v>48000000</v>
      </c>
    </row>
    <row r="59" spans="2:24" x14ac:dyDescent="0.25">
      <c r="B59" s="25" t="s">
        <v>391</v>
      </c>
      <c r="P59" s="149"/>
      <c r="Q59" s="149"/>
      <c r="R59" s="149"/>
      <c r="S59" s="149">
        <f>+$S$43/4</f>
        <v>12000000</v>
      </c>
      <c r="T59" s="149">
        <f>+$S$43/4</f>
        <v>12000000</v>
      </c>
      <c r="U59" s="149">
        <f>+$S$43/4</f>
        <v>12000000</v>
      </c>
      <c r="V59" s="336">
        <f>+$S$43/4</f>
        <v>12000000</v>
      </c>
      <c r="W59" s="328">
        <f t="shared" si="8"/>
        <v>48000000</v>
      </c>
    </row>
    <row r="60" spans="2:24" x14ac:dyDescent="0.25">
      <c r="B60" s="25" t="s">
        <v>392</v>
      </c>
      <c r="T60" s="149">
        <f>+$T$43/3</f>
        <v>16000000</v>
      </c>
      <c r="U60" s="149">
        <f t="shared" ref="U60:V60" si="23">+$T$43/3</f>
        <v>16000000</v>
      </c>
      <c r="V60" s="336">
        <f t="shared" si="23"/>
        <v>16000000</v>
      </c>
      <c r="W60" s="328">
        <f t="shared" si="8"/>
        <v>48000000</v>
      </c>
    </row>
    <row r="61" spans="2:24" x14ac:dyDescent="0.25">
      <c r="B61" s="25" t="s">
        <v>393</v>
      </c>
      <c r="U61" s="149">
        <f>+$U$43/2</f>
        <v>24000000</v>
      </c>
      <c r="V61" s="336">
        <f>+$U$43/2</f>
        <v>24000000</v>
      </c>
      <c r="W61" s="328">
        <f t="shared" si="8"/>
        <v>48000000</v>
      </c>
    </row>
    <row r="62" spans="2:24" x14ac:dyDescent="0.25">
      <c r="B62" s="25" t="s">
        <v>394</v>
      </c>
      <c r="V62" s="336">
        <f>+$V$43/1</f>
        <v>48000000</v>
      </c>
      <c r="W62" s="328">
        <f t="shared" si="8"/>
        <v>48000000</v>
      </c>
    </row>
    <row r="63" spans="2:24" ht="15.75" thickBot="1" x14ac:dyDescent="0.3">
      <c r="B63" s="36" t="s">
        <v>395</v>
      </c>
      <c r="C63" s="282"/>
      <c r="D63" s="337">
        <f>SUM(D44:D62)</f>
        <v>22736842.105263159</v>
      </c>
      <c r="E63" s="337">
        <f>SUM(E44:E62)</f>
        <v>25403508.771929827</v>
      </c>
      <c r="F63" s="337">
        <f t="shared" ref="F63:V63" si="24">SUM(F44:F62)</f>
        <v>28227038.183694534</v>
      </c>
      <c r="G63" s="337">
        <f t="shared" si="24"/>
        <v>31227038.183694534</v>
      </c>
      <c r="H63" s="337">
        <f t="shared" si="24"/>
        <v>34427038.183694534</v>
      </c>
      <c r="I63" s="337">
        <f t="shared" si="24"/>
        <v>37855609.612265959</v>
      </c>
      <c r="J63" s="337">
        <f t="shared" si="24"/>
        <v>41547917.304573655</v>
      </c>
      <c r="K63" s="337">
        <f t="shared" si="24"/>
        <v>45547917.304573655</v>
      </c>
      <c r="L63" s="337">
        <f t="shared" si="24"/>
        <v>49911553.668210015</v>
      </c>
      <c r="M63" s="337">
        <f t="shared" si="24"/>
        <v>54711553.668210015</v>
      </c>
      <c r="N63" s="337">
        <f t="shared" si="24"/>
        <v>60044887.001543351</v>
      </c>
      <c r="O63" s="337">
        <f t="shared" si="24"/>
        <v>66044887.001543351</v>
      </c>
      <c r="P63" s="337">
        <f t="shared" si="24"/>
        <v>72902029.858686209</v>
      </c>
      <c r="Q63" s="337">
        <f t="shared" si="24"/>
        <v>80902029.858686209</v>
      </c>
      <c r="R63" s="337">
        <f t="shared" si="24"/>
        <v>90502029.858686209</v>
      </c>
      <c r="S63" s="337">
        <f t="shared" si="24"/>
        <v>102502029.85868621</v>
      </c>
      <c r="T63" s="337">
        <f t="shared" si="24"/>
        <v>118502029.85868621</v>
      </c>
      <c r="U63" s="337">
        <f t="shared" si="24"/>
        <v>142502029.85868621</v>
      </c>
      <c r="V63" s="338">
        <f t="shared" si="24"/>
        <v>190502029.85868621</v>
      </c>
    </row>
    <row r="64" spans="2:24" ht="15.75" customHeight="1" thickBot="1" x14ac:dyDescent="0.3"/>
    <row r="65" spans="2:25" x14ac:dyDescent="0.25">
      <c r="B65" s="530" t="s">
        <v>397</v>
      </c>
      <c r="C65" s="531"/>
      <c r="D65" s="531"/>
      <c r="E65" s="531"/>
      <c r="F65" s="531"/>
      <c r="G65" s="531"/>
      <c r="H65" s="531"/>
      <c r="I65" s="531"/>
      <c r="J65" s="531"/>
      <c r="K65" s="531"/>
      <c r="L65" s="531"/>
      <c r="M65" s="531"/>
      <c r="N65" s="531"/>
      <c r="O65" s="531"/>
      <c r="P65" s="531"/>
      <c r="Q65" s="531"/>
      <c r="R65" s="531"/>
      <c r="S65" s="531"/>
      <c r="T65" s="531"/>
      <c r="U65" s="531"/>
      <c r="V65" s="531"/>
      <c r="W65" s="531"/>
      <c r="X65" s="532"/>
    </row>
    <row r="66" spans="2:25" x14ac:dyDescent="0.25">
      <c r="B66" s="503" t="s">
        <v>407</v>
      </c>
      <c r="C66" s="504"/>
      <c r="D66" s="426">
        <v>0</v>
      </c>
      <c r="E66" s="426">
        <v>1</v>
      </c>
      <c r="F66" s="426">
        <v>2</v>
      </c>
      <c r="G66" s="426">
        <v>3</v>
      </c>
      <c r="H66" s="426">
        <v>4</v>
      </c>
      <c r="I66" s="426">
        <v>5</v>
      </c>
      <c r="J66" s="426">
        <v>6</v>
      </c>
      <c r="K66" s="426">
        <v>7</v>
      </c>
      <c r="L66" s="426">
        <v>8</v>
      </c>
      <c r="M66" s="426">
        <v>9</v>
      </c>
      <c r="N66" s="426">
        <v>10</v>
      </c>
      <c r="O66" s="426">
        <v>11</v>
      </c>
      <c r="P66" s="426">
        <v>12</v>
      </c>
      <c r="Q66" s="426">
        <v>13</v>
      </c>
      <c r="R66" s="426">
        <v>14</v>
      </c>
      <c r="S66" s="426">
        <v>15</v>
      </c>
      <c r="T66" s="426">
        <v>16</v>
      </c>
      <c r="U66" s="426">
        <v>17</v>
      </c>
      <c r="V66" s="426">
        <v>18</v>
      </c>
      <c r="W66" s="426">
        <v>19</v>
      </c>
      <c r="X66" s="369">
        <v>20</v>
      </c>
    </row>
    <row r="67" spans="2:25" x14ac:dyDescent="0.25">
      <c r="B67" s="25" t="s">
        <v>398</v>
      </c>
      <c r="D67" s="340"/>
      <c r="E67" s="283"/>
      <c r="F67" s="283"/>
      <c r="G67" s="283"/>
      <c r="H67" s="283"/>
      <c r="I67" s="283"/>
      <c r="J67" s="283"/>
      <c r="K67" s="283"/>
      <c r="L67" s="283"/>
      <c r="M67" s="283"/>
      <c r="N67" s="283"/>
      <c r="O67" s="283"/>
      <c r="P67" s="283"/>
      <c r="Q67" s="283"/>
      <c r="R67" s="283"/>
      <c r="S67" s="283"/>
      <c r="T67" s="283"/>
      <c r="U67" s="283"/>
      <c r="V67" s="283"/>
      <c r="W67" s="283"/>
      <c r="X67" s="333"/>
    </row>
    <row r="68" spans="2:25" s="237" customFormat="1" x14ac:dyDescent="0.25">
      <c r="B68" s="25" t="s">
        <v>399</v>
      </c>
      <c r="D68" s="224"/>
      <c r="E68" s="224"/>
      <c r="F68" s="224"/>
      <c r="G68" s="224"/>
      <c r="H68" s="224"/>
      <c r="I68" s="224"/>
      <c r="J68" s="224"/>
      <c r="K68" s="224"/>
      <c r="L68" s="224"/>
      <c r="M68" s="224">
        <f>+($W$43-($W$43*2%))/10</f>
        <v>127008000</v>
      </c>
      <c r="N68" s="224">
        <f t="shared" ref="N68:V68" si="25">+($W$43-($W$43*2%))/10</f>
        <v>127008000</v>
      </c>
      <c r="O68" s="224">
        <f t="shared" si="25"/>
        <v>127008000</v>
      </c>
      <c r="P68" s="224">
        <f t="shared" si="25"/>
        <v>127008000</v>
      </c>
      <c r="Q68" s="224">
        <f t="shared" si="25"/>
        <v>127008000</v>
      </c>
      <c r="R68" s="224">
        <f t="shared" si="25"/>
        <v>127008000</v>
      </c>
      <c r="S68" s="224">
        <f t="shared" si="25"/>
        <v>127008000</v>
      </c>
      <c r="T68" s="224">
        <f t="shared" si="25"/>
        <v>127008000</v>
      </c>
      <c r="U68" s="224">
        <f t="shared" si="25"/>
        <v>127008000</v>
      </c>
      <c r="V68" s="224">
        <f t="shared" si="25"/>
        <v>127008000</v>
      </c>
      <c r="W68" s="224"/>
      <c r="X68" s="334"/>
      <c r="Y68" s="327">
        <f>SUM(M68:X68)</f>
        <v>1270080000</v>
      </c>
    </row>
    <row r="69" spans="2:25" s="18" customFormat="1" x14ac:dyDescent="0.25">
      <c r="B69" s="25" t="s">
        <v>400</v>
      </c>
      <c r="D69" s="339"/>
      <c r="E69" s="339"/>
      <c r="F69" s="339"/>
      <c r="G69" s="339"/>
      <c r="H69" s="339"/>
      <c r="I69" s="339"/>
      <c r="J69" s="339"/>
      <c r="K69" s="339"/>
      <c r="L69" s="339"/>
      <c r="M69" s="339"/>
      <c r="N69" s="339"/>
      <c r="O69" s="339"/>
      <c r="P69" s="339"/>
      <c r="Q69" s="339"/>
      <c r="R69" s="339"/>
      <c r="S69" s="339"/>
      <c r="T69" s="339"/>
      <c r="U69" s="339"/>
      <c r="V69" s="339"/>
      <c r="W69" s="219">
        <f>+'Costo Apartamentos '!$D$47*35%</f>
        <v>2501270781.8506474</v>
      </c>
      <c r="X69" s="341">
        <f>+'Costo Apartamentos '!$D$47*35%</f>
        <v>2501270781.8506474</v>
      </c>
      <c r="Y69" s="327">
        <f>SUM(M69:X69)</f>
        <v>5002541563.7012949</v>
      </c>
    </row>
    <row r="70" spans="2:25" x14ac:dyDescent="0.25">
      <c r="B70" s="25" t="s">
        <v>403</v>
      </c>
      <c r="D70" s="327"/>
      <c r="E70" s="327">
        <f>+$D$7/10</f>
        <v>209965904.40351781</v>
      </c>
      <c r="F70" s="327">
        <f t="shared" ref="F70:N70" si="26">+$D$7/10</f>
        <v>209965904.40351781</v>
      </c>
      <c r="G70" s="327">
        <f t="shared" si="26"/>
        <v>209965904.40351781</v>
      </c>
      <c r="H70" s="327">
        <f t="shared" si="26"/>
        <v>209965904.40351781</v>
      </c>
      <c r="I70" s="327">
        <f t="shared" si="26"/>
        <v>209965904.40351781</v>
      </c>
      <c r="J70" s="327">
        <f t="shared" si="26"/>
        <v>209965904.40351781</v>
      </c>
      <c r="K70" s="327">
        <f t="shared" si="26"/>
        <v>209965904.40351781</v>
      </c>
      <c r="L70" s="327">
        <f t="shared" si="26"/>
        <v>209965904.40351781</v>
      </c>
      <c r="M70" s="327">
        <f t="shared" si="26"/>
        <v>209965904.40351781</v>
      </c>
      <c r="N70" s="327">
        <f t="shared" si="26"/>
        <v>209965904.40351781</v>
      </c>
      <c r="O70" s="327"/>
      <c r="P70" s="327"/>
      <c r="Q70" s="327"/>
      <c r="R70" s="327"/>
      <c r="S70" s="327"/>
      <c r="T70" s="327"/>
      <c r="U70" s="327"/>
      <c r="V70" s="327"/>
      <c r="X70" s="26"/>
      <c r="Y70" s="327">
        <f>SUM(D70:X70)</f>
        <v>2099659044.0351777</v>
      </c>
    </row>
    <row r="71" spans="2:25" ht="15.75" thickBot="1" x14ac:dyDescent="0.3">
      <c r="B71" s="36" t="s">
        <v>401</v>
      </c>
      <c r="C71" s="282"/>
      <c r="D71" s="337">
        <f>SUM(D67:D70)</f>
        <v>0</v>
      </c>
      <c r="E71" s="337">
        <f>SUM(E67:E70)</f>
        <v>209965904.40351781</v>
      </c>
      <c r="F71" s="337">
        <f t="shared" ref="F71:X71" si="27">SUM(F67:F70)</f>
        <v>209965904.40351781</v>
      </c>
      <c r="G71" s="337">
        <f t="shared" si="27"/>
        <v>209965904.40351781</v>
      </c>
      <c r="H71" s="337">
        <f t="shared" si="27"/>
        <v>209965904.40351781</v>
      </c>
      <c r="I71" s="337">
        <f t="shared" si="27"/>
        <v>209965904.40351781</v>
      </c>
      <c r="J71" s="337">
        <f t="shared" si="27"/>
        <v>209965904.40351781</v>
      </c>
      <c r="K71" s="337">
        <f t="shared" si="27"/>
        <v>209965904.40351781</v>
      </c>
      <c r="L71" s="337">
        <f t="shared" si="27"/>
        <v>209965904.40351781</v>
      </c>
      <c r="M71" s="337">
        <f>SUM(M67:M70)</f>
        <v>336973904.40351784</v>
      </c>
      <c r="N71" s="337">
        <f t="shared" si="27"/>
        <v>336973904.40351784</v>
      </c>
      <c r="O71" s="337">
        <f t="shared" si="27"/>
        <v>127008000</v>
      </c>
      <c r="P71" s="337">
        <f t="shared" si="27"/>
        <v>127008000</v>
      </c>
      <c r="Q71" s="337">
        <f t="shared" si="27"/>
        <v>127008000</v>
      </c>
      <c r="R71" s="337">
        <f t="shared" si="27"/>
        <v>127008000</v>
      </c>
      <c r="S71" s="337">
        <f t="shared" si="27"/>
        <v>127008000</v>
      </c>
      <c r="T71" s="337">
        <f t="shared" si="27"/>
        <v>127008000</v>
      </c>
      <c r="U71" s="337">
        <f t="shared" si="27"/>
        <v>127008000</v>
      </c>
      <c r="V71" s="337">
        <f t="shared" si="27"/>
        <v>127008000</v>
      </c>
      <c r="W71" s="337">
        <f t="shared" si="27"/>
        <v>2501270781.8506474</v>
      </c>
      <c r="X71" s="338">
        <f t="shared" si="27"/>
        <v>2501270781.8506474</v>
      </c>
    </row>
    <row r="72" spans="2:25" x14ac:dyDescent="0.25">
      <c r="D72" s="327"/>
      <c r="E72" s="327"/>
      <c r="F72" s="327"/>
      <c r="G72" s="327"/>
      <c r="H72" s="327"/>
      <c r="I72" s="327"/>
      <c r="J72" s="327"/>
      <c r="K72" s="327"/>
      <c r="L72" s="327"/>
      <c r="M72" s="327"/>
      <c r="N72" s="327"/>
      <c r="O72" s="327"/>
      <c r="P72" s="327"/>
      <c r="Q72" s="327"/>
      <c r="R72" s="327"/>
      <c r="S72" s="327"/>
      <c r="T72" s="327"/>
      <c r="U72" s="327"/>
      <c r="V72" s="327"/>
      <c r="W72" s="327"/>
      <c r="X72" s="327"/>
    </row>
    <row r="74" spans="2:25" ht="15.75" thickBot="1" x14ac:dyDescent="0.3"/>
    <row r="75" spans="2:25" ht="15" customHeight="1" x14ac:dyDescent="0.25">
      <c r="B75" s="515" t="s">
        <v>407</v>
      </c>
      <c r="C75" s="516"/>
      <c r="D75" s="429">
        <v>0</v>
      </c>
      <c r="E75" s="429">
        <v>1</v>
      </c>
      <c r="F75" s="429">
        <v>2</v>
      </c>
      <c r="G75" s="429">
        <v>3</v>
      </c>
      <c r="H75" s="429">
        <v>4</v>
      </c>
      <c r="I75" s="429">
        <v>5</v>
      </c>
      <c r="J75" s="429">
        <v>6</v>
      </c>
      <c r="K75" s="429">
        <v>7</v>
      </c>
      <c r="L75" s="429">
        <v>8</v>
      </c>
      <c r="M75" s="429">
        <v>9</v>
      </c>
      <c r="N75" s="429">
        <v>10</v>
      </c>
      <c r="O75" s="429">
        <v>11</v>
      </c>
      <c r="P75" s="429">
        <v>12</v>
      </c>
      <c r="Q75" s="429">
        <v>13</v>
      </c>
      <c r="R75" s="429">
        <v>14</v>
      </c>
      <c r="S75" s="429">
        <v>15</v>
      </c>
      <c r="T75" s="429">
        <v>16</v>
      </c>
      <c r="U75" s="358">
        <v>17</v>
      </c>
      <c r="V75" s="359">
        <v>18</v>
      </c>
      <c r="W75" s="359">
        <v>19</v>
      </c>
      <c r="X75" s="360">
        <v>20</v>
      </c>
    </row>
    <row r="76" spans="2:25" x14ac:dyDescent="0.25">
      <c r="B76" s="25" t="s">
        <v>222</v>
      </c>
      <c r="D76" s="172"/>
      <c r="E76" s="342">
        <f>'Cronograma '!E30</f>
        <v>6.5269218419957958E-3</v>
      </c>
      <c r="F76" s="342">
        <f>'Cronograma '!G30</f>
        <v>5.0173777879203699E-2</v>
      </c>
      <c r="G76" s="342">
        <f>'Cronograma '!I30</f>
        <v>9.676182025724972E-2</v>
      </c>
      <c r="H76" s="342">
        <f>'Cronograma '!K30</f>
        <v>0.14334986263529576</v>
      </c>
      <c r="I76" s="342">
        <f>'Cronograma '!M30</f>
        <v>0.22383142909229903</v>
      </c>
      <c r="J76" s="342">
        <f>'Cronograma '!O30</f>
        <v>0.3043129955493023</v>
      </c>
      <c r="K76" s="62">
        <f>'Cronograma '!Q30</f>
        <v>0.42106537563404439</v>
      </c>
      <c r="L76" s="62">
        <f>'Cronograma '!S30</f>
        <v>0.55687145020628248</v>
      </c>
      <c r="M76" s="62">
        <f>'Cronograma '!U30</f>
        <v>0.61355966555266073</v>
      </c>
      <c r="N76" s="62">
        <f>'Cronograma '!W30</f>
        <v>0.64513690238832011</v>
      </c>
      <c r="O76" s="62">
        <f>'Cronograma '!Y30</f>
        <v>0.67430472831672972</v>
      </c>
      <c r="P76" s="62">
        <f>'Cronograma '!AA30</f>
        <v>0.70385306427533445</v>
      </c>
      <c r="Q76" s="62">
        <f>'Cronograma '!AC30</f>
        <v>0.76552060982076287</v>
      </c>
      <c r="R76" s="62">
        <f>'Cronograma '!AE30</f>
        <v>0.82810576728279817</v>
      </c>
      <c r="S76" s="62">
        <f>'Cronograma '!AG30</f>
        <v>0.85820370545191149</v>
      </c>
      <c r="T76" s="62">
        <f>'Cronograma '!AI30</f>
        <v>0.90555536067919917</v>
      </c>
      <c r="U76" s="62">
        <f>'Cronograma '!AK30</f>
        <v>0.97772799507599395</v>
      </c>
      <c r="V76" s="62">
        <f>'Cronograma '!AM30</f>
        <v>1</v>
      </c>
      <c r="W76" s="62">
        <f>'Cronograma '!AN30</f>
        <v>0</v>
      </c>
      <c r="X76" s="361">
        <f>'Cronograma '!AO30</f>
        <v>0</v>
      </c>
    </row>
    <row r="77" spans="2:25" x14ac:dyDescent="0.25">
      <c r="B77" s="25" t="s">
        <v>229</v>
      </c>
      <c r="E77" s="223">
        <f>$E$36*E76</f>
        <v>0.17622688973388648</v>
      </c>
      <c r="F77" s="223">
        <f t="shared" ref="F77:U77" si="28">$E$36*F76</f>
        <v>1.3546920027384999</v>
      </c>
      <c r="G77" s="223">
        <f t="shared" si="28"/>
        <v>2.6125691469457424</v>
      </c>
      <c r="H77" s="223">
        <f t="shared" si="28"/>
        <v>3.8704462911529856</v>
      </c>
      <c r="I77" s="223">
        <f t="shared" si="28"/>
        <v>6.0434485854920741</v>
      </c>
      <c r="J77" s="223">
        <f t="shared" si="28"/>
        <v>8.2164508798311626</v>
      </c>
      <c r="K77" s="223">
        <f t="shared" si="28"/>
        <v>11.368765142119198</v>
      </c>
      <c r="L77" s="223">
        <f t="shared" si="28"/>
        <v>15.035529155569627</v>
      </c>
      <c r="M77" s="223">
        <f t="shared" si="28"/>
        <v>16.566110969921841</v>
      </c>
      <c r="N77" s="223">
        <f t="shared" si="28"/>
        <v>17.418696364484642</v>
      </c>
      <c r="O77" s="223">
        <f t="shared" si="28"/>
        <v>18.206227664551701</v>
      </c>
      <c r="P77" s="223">
        <f t="shared" si="28"/>
        <v>19.004032735434031</v>
      </c>
      <c r="Q77" s="223">
        <f t="shared" si="28"/>
        <v>20.669056465160597</v>
      </c>
      <c r="R77" s="223">
        <f t="shared" si="28"/>
        <v>22.358855716635549</v>
      </c>
      <c r="S77" s="223">
        <f t="shared" si="28"/>
        <v>23.171500047201611</v>
      </c>
      <c r="T77" s="223">
        <f t="shared" si="28"/>
        <v>24.449994738338379</v>
      </c>
      <c r="U77" s="223">
        <f t="shared" si="28"/>
        <v>26.398655867051836</v>
      </c>
      <c r="V77" s="223">
        <f>$E$36*V76</f>
        <v>27</v>
      </c>
      <c r="W77" s="223">
        <f>$E$36*W76</f>
        <v>0</v>
      </c>
      <c r="X77" s="362">
        <f>$E$36*X76</f>
        <v>0</v>
      </c>
    </row>
    <row r="78" spans="2:25" x14ac:dyDescent="0.25">
      <c r="B78" s="25" t="s">
        <v>234</v>
      </c>
      <c r="D78" s="283">
        <v>9</v>
      </c>
      <c r="E78" s="283">
        <v>1</v>
      </c>
      <c r="F78" s="283">
        <v>1</v>
      </c>
      <c r="G78" s="283">
        <v>1</v>
      </c>
      <c r="H78" s="283">
        <v>1</v>
      </c>
      <c r="I78" s="283">
        <v>1</v>
      </c>
      <c r="J78" s="283">
        <v>1</v>
      </c>
      <c r="K78" s="283">
        <v>1</v>
      </c>
      <c r="L78" s="283">
        <v>1</v>
      </c>
      <c r="M78" s="283">
        <v>1</v>
      </c>
      <c r="N78" s="283">
        <v>1</v>
      </c>
      <c r="O78" s="283">
        <v>1</v>
      </c>
      <c r="P78" s="283">
        <v>1</v>
      </c>
      <c r="Q78" s="283">
        <v>1</v>
      </c>
      <c r="R78" s="283">
        <v>1</v>
      </c>
      <c r="S78" s="283">
        <v>1</v>
      </c>
      <c r="T78" s="283">
        <v>1</v>
      </c>
      <c r="U78" s="283">
        <v>1</v>
      </c>
      <c r="V78" s="283">
        <v>1</v>
      </c>
      <c r="W78" s="283"/>
      <c r="X78" s="333"/>
    </row>
    <row r="79" spans="2:25" s="237" customFormat="1" x14ac:dyDescent="0.25">
      <c r="B79" s="25" t="s">
        <v>375</v>
      </c>
      <c r="D79" s="224">
        <f>D37</f>
        <v>160000000</v>
      </c>
      <c r="E79" s="224">
        <f>$D$79</f>
        <v>160000000</v>
      </c>
      <c r="F79" s="224">
        <f t="shared" ref="F79:V79" si="29">$D$79</f>
        <v>160000000</v>
      </c>
      <c r="G79" s="224">
        <f t="shared" si="29"/>
        <v>160000000</v>
      </c>
      <c r="H79" s="224">
        <f t="shared" si="29"/>
        <v>160000000</v>
      </c>
      <c r="I79" s="224">
        <f t="shared" si="29"/>
        <v>160000000</v>
      </c>
      <c r="J79" s="224">
        <f t="shared" si="29"/>
        <v>160000000</v>
      </c>
      <c r="K79" s="224">
        <f t="shared" si="29"/>
        <v>160000000</v>
      </c>
      <c r="L79" s="224">
        <f t="shared" si="29"/>
        <v>160000000</v>
      </c>
      <c r="M79" s="224">
        <f t="shared" si="29"/>
        <v>160000000</v>
      </c>
      <c r="N79" s="224">
        <f t="shared" si="29"/>
        <v>160000000</v>
      </c>
      <c r="O79" s="224">
        <f t="shared" si="29"/>
        <v>160000000</v>
      </c>
      <c r="P79" s="224">
        <f t="shared" si="29"/>
        <v>160000000</v>
      </c>
      <c r="Q79" s="224">
        <f t="shared" si="29"/>
        <v>160000000</v>
      </c>
      <c r="R79" s="224">
        <f t="shared" si="29"/>
        <v>160000000</v>
      </c>
      <c r="S79" s="224">
        <f t="shared" si="29"/>
        <v>160000000</v>
      </c>
      <c r="T79" s="224">
        <f t="shared" si="29"/>
        <v>160000000</v>
      </c>
      <c r="U79" s="224">
        <f t="shared" si="29"/>
        <v>160000000</v>
      </c>
      <c r="V79" s="224">
        <f t="shared" si="29"/>
        <v>160000000</v>
      </c>
      <c r="W79" s="224"/>
      <c r="X79" s="334">
        <f t="shared" ref="X79" si="30">W79</f>
        <v>0</v>
      </c>
    </row>
    <row r="80" spans="2:25" s="421" customFormat="1" x14ac:dyDescent="0.25">
      <c r="B80" s="420" t="s">
        <v>374</v>
      </c>
      <c r="D80" s="422">
        <f>+D63</f>
        <v>22736842.105263159</v>
      </c>
      <c r="E80" s="422">
        <f>+E63</f>
        <v>25403508.771929827</v>
      </c>
      <c r="F80" s="422">
        <f t="shared" ref="F80:X80" si="31">+F63</f>
        <v>28227038.183694534</v>
      </c>
      <c r="G80" s="422">
        <f t="shared" si="31"/>
        <v>31227038.183694534</v>
      </c>
      <c r="H80" s="422">
        <f t="shared" si="31"/>
        <v>34427038.183694534</v>
      </c>
      <c r="I80" s="422">
        <f t="shared" si="31"/>
        <v>37855609.612265959</v>
      </c>
      <c r="J80" s="422">
        <f t="shared" si="31"/>
        <v>41547917.304573655</v>
      </c>
      <c r="K80" s="422">
        <f t="shared" si="31"/>
        <v>45547917.304573655</v>
      </c>
      <c r="L80" s="422">
        <f t="shared" si="31"/>
        <v>49911553.668210015</v>
      </c>
      <c r="M80" s="422">
        <f t="shared" si="31"/>
        <v>54711553.668210015</v>
      </c>
      <c r="N80" s="422">
        <f t="shared" si="31"/>
        <v>60044887.001543351</v>
      </c>
      <c r="O80" s="422">
        <f t="shared" si="31"/>
        <v>66044887.001543351</v>
      </c>
      <c r="P80" s="422">
        <f t="shared" si="31"/>
        <v>72902029.858686209</v>
      </c>
      <c r="Q80" s="422">
        <f t="shared" si="31"/>
        <v>80902029.858686209</v>
      </c>
      <c r="R80" s="422">
        <f t="shared" si="31"/>
        <v>90502029.858686209</v>
      </c>
      <c r="S80" s="422">
        <f t="shared" si="31"/>
        <v>102502029.85868621</v>
      </c>
      <c r="T80" s="422">
        <f t="shared" si="31"/>
        <v>118502029.85868621</v>
      </c>
      <c r="U80" s="422">
        <f t="shared" si="31"/>
        <v>142502029.85868621</v>
      </c>
      <c r="V80" s="422">
        <f t="shared" si="31"/>
        <v>190502029.85868621</v>
      </c>
      <c r="W80" s="422">
        <f t="shared" si="31"/>
        <v>0</v>
      </c>
      <c r="X80" s="423">
        <f t="shared" si="31"/>
        <v>0</v>
      </c>
    </row>
    <row r="81" spans="2:24" s="18" customFormat="1" x14ac:dyDescent="0.25">
      <c r="B81" s="35" t="s">
        <v>404</v>
      </c>
      <c r="D81" s="226">
        <f t="shared" ref="D81:X81" si="32">+D71</f>
        <v>0</v>
      </c>
      <c r="E81" s="226">
        <f>+E71</f>
        <v>209965904.40351781</v>
      </c>
      <c r="F81" s="226">
        <f t="shared" si="32"/>
        <v>209965904.40351781</v>
      </c>
      <c r="G81" s="226">
        <f t="shared" si="32"/>
        <v>209965904.40351781</v>
      </c>
      <c r="H81" s="226">
        <f t="shared" si="32"/>
        <v>209965904.40351781</v>
      </c>
      <c r="I81" s="226">
        <f t="shared" si="32"/>
        <v>209965904.40351781</v>
      </c>
      <c r="J81" s="226">
        <f t="shared" si="32"/>
        <v>209965904.40351781</v>
      </c>
      <c r="K81" s="226">
        <f t="shared" si="32"/>
        <v>209965904.40351781</v>
      </c>
      <c r="L81" s="226">
        <f t="shared" si="32"/>
        <v>209965904.40351781</v>
      </c>
      <c r="M81" s="226">
        <f>+M71</f>
        <v>336973904.40351784</v>
      </c>
      <c r="N81" s="226">
        <f t="shared" si="32"/>
        <v>336973904.40351784</v>
      </c>
      <c r="O81" s="226">
        <f t="shared" si="32"/>
        <v>127008000</v>
      </c>
      <c r="P81" s="226">
        <f t="shared" si="32"/>
        <v>127008000</v>
      </c>
      <c r="Q81" s="226">
        <f t="shared" si="32"/>
        <v>127008000</v>
      </c>
      <c r="R81" s="226">
        <f t="shared" si="32"/>
        <v>127008000</v>
      </c>
      <c r="S81" s="226">
        <f t="shared" si="32"/>
        <v>127008000</v>
      </c>
      <c r="T81" s="226">
        <f t="shared" si="32"/>
        <v>127008000</v>
      </c>
      <c r="U81" s="226">
        <f t="shared" si="32"/>
        <v>127008000</v>
      </c>
      <c r="V81" s="226">
        <f t="shared" si="32"/>
        <v>127008000</v>
      </c>
      <c r="W81" s="226">
        <f t="shared" si="32"/>
        <v>2501270781.8506474</v>
      </c>
      <c r="X81" s="365">
        <f t="shared" si="32"/>
        <v>2501270781.8506474</v>
      </c>
    </row>
    <row r="82" spans="2:24" x14ac:dyDescent="0.25">
      <c r="B82" s="35" t="s">
        <v>336</v>
      </c>
      <c r="C82" s="18"/>
      <c r="E82" s="225">
        <f>+E29</f>
        <v>297491503.08292836</v>
      </c>
      <c r="F82" s="225">
        <f t="shared" ref="F82:X82" si="33">+F29</f>
        <v>294535642.3608858</v>
      </c>
      <c r="G82" s="225">
        <f t="shared" si="33"/>
        <v>291579781.63884324</v>
      </c>
      <c r="H82" s="225">
        <f t="shared" si="33"/>
        <v>288623920.91680068</v>
      </c>
      <c r="I82" s="225">
        <f t="shared" si="33"/>
        <v>285668060.19475812</v>
      </c>
      <c r="J82" s="225">
        <f t="shared" si="33"/>
        <v>282712199.47271556</v>
      </c>
      <c r="K82" s="225">
        <f t="shared" si="33"/>
        <v>279756338.750673</v>
      </c>
      <c r="L82" s="225">
        <f t="shared" si="33"/>
        <v>276800478.02863044</v>
      </c>
      <c r="M82" s="225">
        <f t="shared" si="33"/>
        <v>273844617.30658787</v>
      </c>
      <c r="N82" s="225">
        <f t="shared" si="33"/>
        <v>270888756.58454531</v>
      </c>
      <c r="O82" s="225">
        <f t="shared" si="33"/>
        <v>267932895.86250275</v>
      </c>
      <c r="P82" s="225">
        <f t="shared" si="33"/>
        <v>264977035.14046019</v>
      </c>
      <c r="Q82" s="225">
        <f t="shared" si="33"/>
        <v>262021174.41841763</v>
      </c>
      <c r="R82" s="225">
        <f t="shared" si="33"/>
        <v>259065313.69637507</v>
      </c>
      <c r="S82" s="225">
        <f t="shared" si="33"/>
        <v>256109452.97433251</v>
      </c>
      <c r="T82" s="225">
        <f t="shared" si="33"/>
        <v>253153592.25228995</v>
      </c>
      <c r="U82" s="225">
        <f t="shared" si="33"/>
        <v>250197731.53024739</v>
      </c>
      <c r="V82" s="225">
        <f t="shared" si="33"/>
        <v>247241870.80820483</v>
      </c>
      <c r="W82" s="225">
        <f t="shared" si="33"/>
        <v>0</v>
      </c>
      <c r="X82" s="366">
        <f t="shared" si="33"/>
        <v>0</v>
      </c>
    </row>
    <row r="83" spans="2:24" s="18" customFormat="1" x14ac:dyDescent="0.25">
      <c r="B83" s="35" t="s">
        <v>337</v>
      </c>
      <c r="E83" s="224">
        <f>'Cronograma '!F27</f>
        <v>30127117.579558998</v>
      </c>
      <c r="F83" s="224">
        <f>'Cronograma '!H27</f>
        <v>201466172.82136193</v>
      </c>
      <c r="G83" s="224">
        <f>'Cronograma '!J27</f>
        <v>215042169.11163279</v>
      </c>
      <c r="H83" s="224">
        <f>'Cronograma '!L27</f>
        <v>215042169.11163279</v>
      </c>
      <c r="I83" s="224">
        <f>'Cronograma '!N27</f>
        <v>371488685.52956563</v>
      </c>
      <c r="J83" s="224">
        <f>'Cronograma '!P27</f>
        <v>371488685.52956563</v>
      </c>
      <c r="K83" s="161">
        <f>'Cronograma '!R27</f>
        <v>538908350.31522846</v>
      </c>
      <c r="L83" s="161">
        <f>'Cronograma '!T27</f>
        <v>626856836.30081534</v>
      </c>
      <c r="M83" s="161">
        <f>'Cronograma '!V27</f>
        <v>261662782.31293687</v>
      </c>
      <c r="N83" s="161">
        <f>'Cronograma '!X27</f>
        <v>145754943.91006756</v>
      </c>
      <c r="O83" s="161">
        <f>'Cronograma '!Z27</f>
        <v>134633529.0291456</v>
      </c>
      <c r="P83" s="161">
        <f>'Cronograma '!AB27</f>
        <v>136389896.07281551</v>
      </c>
      <c r="Q83" s="161">
        <f>'Cronograma '!AD27</f>
        <v>284646490.40777177</v>
      </c>
      <c r="R83" s="161">
        <f>'Cronograma '!AF27</f>
        <v>288882024.82556492</v>
      </c>
      <c r="S83" s="161">
        <f>'Cronograma '!AH27</f>
        <v>138926762.73351905</v>
      </c>
      <c r="T83" s="161">
        <f>'Cronograma '!AJ27</f>
        <v>218566871.05403116</v>
      </c>
      <c r="U83" s="161">
        <f>'Cronograma '!AL27</f>
        <v>333136123.75567961</v>
      </c>
      <c r="V83" s="161">
        <f>'Cronograma '!AN27</f>
        <v>102803638.11938502</v>
      </c>
      <c r="W83" s="161"/>
      <c r="X83" s="158"/>
    </row>
    <row r="84" spans="2:24" x14ac:dyDescent="0.25">
      <c r="B84" s="35" t="s">
        <v>338</v>
      </c>
      <c r="D84" s="161">
        <f>'Cronograma '!E34</f>
        <v>286287568.64408499</v>
      </c>
      <c r="E84" s="225">
        <f>'Cronograma '!E33</f>
        <v>23857297.387007076</v>
      </c>
      <c r="F84" s="225">
        <f>E84*(1+$D$34)</f>
        <v>26243027.125707787</v>
      </c>
      <c r="G84" s="225">
        <f>F84*(1+$D$34)</f>
        <v>28867329.838278569</v>
      </c>
      <c r="H84" s="225">
        <f t="shared" ref="H84:U84" si="34">G84*(1+$D$34)</f>
        <v>31754062.822106428</v>
      </c>
      <c r="I84" s="225">
        <f t="shared" si="34"/>
        <v>34929469.104317077</v>
      </c>
      <c r="J84" s="225">
        <f t="shared" si="34"/>
        <v>38422416.014748789</v>
      </c>
      <c r="K84" s="225">
        <f t="shared" si="34"/>
        <v>42264657.616223671</v>
      </c>
      <c r="L84" s="225">
        <f t="shared" si="34"/>
        <v>46491123.37784604</v>
      </c>
      <c r="M84" s="225">
        <f t="shared" si="34"/>
        <v>51140235.715630651</v>
      </c>
      <c r="N84" s="225">
        <f t="shared" si="34"/>
        <v>56254259.287193723</v>
      </c>
      <c r="O84" s="225">
        <f t="shared" si="34"/>
        <v>61879685.215913102</v>
      </c>
      <c r="P84" s="225">
        <f t="shared" si="34"/>
        <v>68067653.737504423</v>
      </c>
      <c r="Q84" s="225">
        <f t="shared" si="34"/>
        <v>74874419.111254871</v>
      </c>
      <c r="R84" s="225">
        <f t="shared" si="34"/>
        <v>82361861.022380367</v>
      </c>
      <c r="S84" s="225">
        <f t="shared" si="34"/>
        <v>90598047.124618411</v>
      </c>
      <c r="T84" s="225">
        <f t="shared" si="34"/>
        <v>99657851.837080255</v>
      </c>
      <c r="U84" s="225">
        <f t="shared" si="34"/>
        <v>109623637.02078828</v>
      </c>
      <c r="V84" s="225">
        <f>U84*(1+$D$34)</f>
        <v>120586000.72286712</v>
      </c>
      <c r="W84" s="225">
        <f>V84*(1+$D$34)</f>
        <v>132644600.79515384</v>
      </c>
      <c r="X84" s="366"/>
    </row>
    <row r="85" spans="2:24" x14ac:dyDescent="0.25">
      <c r="B85" s="35" t="s">
        <v>339</v>
      </c>
      <c r="D85" s="149">
        <f>Capex!$C$117/19</f>
        <v>7288141.971347807</v>
      </c>
      <c r="E85" s="149">
        <f>Capex!$C$117/19</f>
        <v>7288141.971347807</v>
      </c>
      <c r="F85" s="149">
        <f>Capex!$C$117/19</f>
        <v>7288141.971347807</v>
      </c>
      <c r="G85" s="149">
        <f>Capex!$C$117/19</f>
        <v>7288141.971347807</v>
      </c>
      <c r="H85" s="149">
        <f>Capex!$C$117/19</f>
        <v>7288141.971347807</v>
      </c>
      <c r="I85" s="149">
        <f>Capex!$C$117/19</f>
        <v>7288141.971347807</v>
      </c>
      <c r="J85" s="149">
        <f>Capex!$C$117/19</f>
        <v>7288141.971347807</v>
      </c>
      <c r="K85" s="149">
        <f>Capex!$C$117/19</f>
        <v>7288141.971347807</v>
      </c>
      <c r="L85" s="149">
        <f>Capex!$C$117/19</f>
        <v>7288141.971347807</v>
      </c>
      <c r="M85" s="149">
        <f>Capex!$C$117/19</f>
        <v>7288141.971347807</v>
      </c>
      <c r="N85" s="149">
        <f>Capex!$C$117/19</f>
        <v>7288141.971347807</v>
      </c>
      <c r="O85" s="149">
        <f>Capex!$C$117/19</f>
        <v>7288141.971347807</v>
      </c>
      <c r="P85" s="149">
        <f>Capex!$C$117/19</f>
        <v>7288141.971347807</v>
      </c>
      <c r="Q85" s="149">
        <f>Capex!$C$117/19</f>
        <v>7288141.971347807</v>
      </c>
      <c r="R85" s="149">
        <f>Capex!$C$117/19</f>
        <v>7288141.971347807</v>
      </c>
      <c r="S85" s="149">
        <f>Capex!$C$117/19</f>
        <v>7288141.971347807</v>
      </c>
      <c r="T85" s="149">
        <f>Capex!$C$117/19</f>
        <v>7288141.971347807</v>
      </c>
      <c r="U85" s="149">
        <f>Capex!$C$117/19</f>
        <v>7288141.971347807</v>
      </c>
      <c r="V85" s="149">
        <f>Capex!$C$117/19</f>
        <v>7288141.971347807</v>
      </c>
      <c r="W85" s="149">
        <f>Capex!$C$117/19</f>
        <v>7288141.971347807</v>
      </c>
      <c r="X85" s="336"/>
    </row>
    <row r="86" spans="2:24" ht="15.75" thickBot="1" x14ac:dyDescent="0.3">
      <c r="B86" s="36" t="s">
        <v>340</v>
      </c>
      <c r="C86" s="282"/>
      <c r="D86" s="367">
        <v>4000000</v>
      </c>
      <c r="E86" s="367">
        <v>4000000</v>
      </c>
      <c r="F86" s="367">
        <v>4000000</v>
      </c>
      <c r="G86" s="367">
        <v>4000000</v>
      </c>
      <c r="H86" s="367">
        <v>4000000</v>
      </c>
      <c r="I86" s="367">
        <v>4000000</v>
      </c>
      <c r="J86" s="367">
        <v>4000000</v>
      </c>
      <c r="K86" s="367">
        <v>4000000</v>
      </c>
      <c r="L86" s="367">
        <v>4000000</v>
      </c>
      <c r="M86" s="367">
        <v>4000000</v>
      </c>
      <c r="N86" s="367">
        <v>4000000</v>
      </c>
      <c r="O86" s="367">
        <v>4000000</v>
      </c>
      <c r="P86" s="367">
        <v>4000000</v>
      </c>
      <c r="Q86" s="367">
        <v>4000000</v>
      </c>
      <c r="R86" s="367">
        <v>4000000</v>
      </c>
      <c r="S86" s="367">
        <v>4000000</v>
      </c>
      <c r="T86" s="367">
        <v>4000000</v>
      </c>
      <c r="U86" s="367">
        <v>4000000</v>
      </c>
      <c r="V86" s="367">
        <v>4000000</v>
      </c>
      <c r="W86" s="367">
        <v>4000001</v>
      </c>
      <c r="X86" s="368"/>
    </row>
    <row r="88" spans="2:24" x14ac:dyDescent="0.25">
      <c r="B88" s="517" t="s">
        <v>350</v>
      </c>
      <c r="C88" s="518"/>
      <c r="D88" s="387">
        <v>0</v>
      </c>
      <c r="E88" s="387">
        <v>1</v>
      </c>
      <c r="F88" s="387">
        <v>2</v>
      </c>
      <c r="G88" s="387">
        <v>3</v>
      </c>
      <c r="H88" s="387">
        <v>4</v>
      </c>
      <c r="I88" s="387">
        <v>5</v>
      </c>
      <c r="J88" s="387">
        <v>6</v>
      </c>
      <c r="K88" s="387">
        <v>7</v>
      </c>
      <c r="L88" s="387">
        <v>8</v>
      </c>
      <c r="M88" s="387">
        <v>9</v>
      </c>
      <c r="N88" s="387">
        <v>10</v>
      </c>
      <c r="O88" s="387">
        <v>11</v>
      </c>
      <c r="P88" s="387">
        <v>12</v>
      </c>
      <c r="Q88" s="387">
        <v>13</v>
      </c>
      <c r="R88" s="387">
        <v>14</v>
      </c>
      <c r="S88" s="387">
        <v>15</v>
      </c>
      <c r="T88" s="387">
        <v>16</v>
      </c>
      <c r="U88" s="387">
        <v>17</v>
      </c>
      <c r="V88" s="387">
        <v>18</v>
      </c>
    </row>
    <row r="89" spans="2:24" x14ac:dyDescent="0.25">
      <c r="B89" s="222" t="s">
        <v>148</v>
      </c>
      <c r="D89" s="284"/>
      <c r="E89" s="284">
        <f>E81*$D$19</f>
        <v>41993180.880703568</v>
      </c>
      <c r="F89" s="284">
        <f t="shared" ref="F89:V89" si="35">F81*$D$19</f>
        <v>41993180.880703568</v>
      </c>
      <c r="G89" s="284">
        <f t="shared" si="35"/>
        <v>41993180.880703568</v>
      </c>
      <c r="H89" s="284">
        <f t="shared" si="35"/>
        <v>41993180.880703568</v>
      </c>
      <c r="I89" s="284">
        <f t="shared" si="35"/>
        <v>41993180.880703568</v>
      </c>
      <c r="J89" s="284">
        <f t="shared" si="35"/>
        <v>41993180.880703568</v>
      </c>
      <c r="K89" s="284">
        <f t="shared" si="35"/>
        <v>41993180.880703568</v>
      </c>
      <c r="L89" s="284">
        <f t="shared" si="35"/>
        <v>41993180.880703568</v>
      </c>
      <c r="M89" s="284">
        <f t="shared" si="35"/>
        <v>67394780.880703568</v>
      </c>
      <c r="N89" s="284">
        <f>N81*$D$19</f>
        <v>67394780.880703568</v>
      </c>
      <c r="O89" s="284">
        <f t="shared" si="35"/>
        <v>25401600</v>
      </c>
      <c r="P89" s="284">
        <f t="shared" si="35"/>
        <v>25401600</v>
      </c>
      <c r="Q89" s="284">
        <f t="shared" si="35"/>
        <v>25401600</v>
      </c>
      <c r="R89" s="284">
        <f t="shared" si="35"/>
        <v>25401600</v>
      </c>
      <c r="S89" s="284">
        <f t="shared" si="35"/>
        <v>25401600</v>
      </c>
      <c r="T89" s="284">
        <f t="shared" si="35"/>
        <v>25401600</v>
      </c>
      <c r="U89" s="284">
        <f t="shared" si="35"/>
        <v>25401600</v>
      </c>
      <c r="V89" s="391">
        <f t="shared" si="35"/>
        <v>25401600</v>
      </c>
      <c r="W89" s="178"/>
    </row>
    <row r="90" spans="2:24" x14ac:dyDescent="0.25">
      <c r="B90" s="222" t="s">
        <v>150</v>
      </c>
      <c r="D90" s="388">
        <f>E89</f>
        <v>41993180.880703568</v>
      </c>
      <c r="E90" s="388">
        <f>F89-E89</f>
        <v>0</v>
      </c>
      <c r="F90" s="388">
        <f t="shared" ref="F90:U90" si="36">G89-F89</f>
        <v>0</v>
      </c>
      <c r="G90" s="388">
        <f t="shared" si="36"/>
        <v>0</v>
      </c>
      <c r="H90" s="388">
        <f t="shared" si="36"/>
        <v>0</v>
      </c>
      <c r="I90" s="388">
        <f t="shared" si="36"/>
        <v>0</v>
      </c>
      <c r="J90" s="388">
        <f t="shared" si="36"/>
        <v>0</v>
      </c>
      <c r="K90" s="388">
        <f t="shared" si="36"/>
        <v>0</v>
      </c>
      <c r="L90" s="388">
        <f t="shared" si="36"/>
        <v>25401600</v>
      </c>
      <c r="M90" s="388">
        <f t="shared" si="36"/>
        <v>0</v>
      </c>
      <c r="N90" s="388">
        <f t="shared" si="36"/>
        <v>-41993180.880703568</v>
      </c>
      <c r="O90" s="388">
        <f t="shared" si="36"/>
        <v>0</v>
      </c>
      <c r="P90" s="388">
        <f t="shared" si="36"/>
        <v>0</v>
      </c>
      <c r="Q90" s="388">
        <f t="shared" si="36"/>
        <v>0</v>
      </c>
      <c r="R90" s="388">
        <f t="shared" si="36"/>
        <v>0</v>
      </c>
      <c r="S90" s="388">
        <f t="shared" si="36"/>
        <v>0</v>
      </c>
      <c r="T90" s="388">
        <f t="shared" si="36"/>
        <v>0</v>
      </c>
      <c r="U90" s="388">
        <f t="shared" si="36"/>
        <v>0</v>
      </c>
      <c r="V90" s="392"/>
      <c r="W90" s="178"/>
    </row>
    <row r="91" spans="2:24" ht="15" customHeight="1" x14ac:dyDescent="0.25">
      <c r="B91" s="228" t="s">
        <v>151</v>
      </c>
      <c r="C91" s="61"/>
      <c r="D91" s="61"/>
      <c r="E91" s="389"/>
      <c r="F91" s="389"/>
      <c r="G91" s="389"/>
      <c r="H91" s="389"/>
      <c r="I91" s="389"/>
      <c r="J91" s="389"/>
      <c r="K91" s="389"/>
      <c r="L91" s="61"/>
      <c r="M91" s="61"/>
      <c r="N91" s="61"/>
      <c r="O91" s="61"/>
      <c r="P91" s="61"/>
      <c r="Q91" s="61"/>
      <c r="R91" s="61"/>
      <c r="S91" s="61"/>
      <c r="T91" s="61"/>
      <c r="U91" s="61"/>
      <c r="V91" s="390">
        <f>SUM(D90:U90)</f>
        <v>25401600</v>
      </c>
    </row>
    <row r="92" spans="2:24" x14ac:dyDescent="0.25">
      <c r="K92" s="181"/>
    </row>
    <row r="93" spans="2:24" x14ac:dyDescent="0.25">
      <c r="B93" s="509" t="s">
        <v>350</v>
      </c>
      <c r="C93" s="509"/>
      <c r="D93" s="370">
        <v>0</v>
      </c>
      <c r="E93" s="370">
        <v>1</v>
      </c>
      <c r="F93" s="370">
        <v>2</v>
      </c>
      <c r="G93" s="370">
        <v>3</v>
      </c>
      <c r="H93" s="370">
        <v>4</v>
      </c>
      <c r="I93" s="370">
        <v>5</v>
      </c>
      <c r="J93" s="370">
        <v>6</v>
      </c>
      <c r="K93" s="370">
        <v>7</v>
      </c>
      <c r="L93" s="370">
        <v>8</v>
      </c>
      <c r="M93" s="370">
        <v>9</v>
      </c>
      <c r="N93" s="370">
        <v>10</v>
      </c>
      <c r="O93" s="370">
        <v>11</v>
      </c>
      <c r="P93" s="370">
        <v>12</v>
      </c>
      <c r="Q93" s="370">
        <v>13</v>
      </c>
      <c r="R93" s="370">
        <v>14</v>
      </c>
      <c r="S93" s="370">
        <v>15</v>
      </c>
      <c r="T93" s="370">
        <v>16</v>
      </c>
      <c r="U93" s="370">
        <v>17</v>
      </c>
      <c r="V93" s="370">
        <v>18</v>
      </c>
    </row>
    <row r="94" spans="2:24" x14ac:dyDescent="0.25">
      <c r="B94" s="293" t="s">
        <v>152</v>
      </c>
      <c r="C94" s="382"/>
      <c r="D94" s="330"/>
      <c r="E94" s="330"/>
      <c r="F94" s="330"/>
      <c r="G94" s="330"/>
      <c r="H94" s="330"/>
      <c r="I94" s="330"/>
      <c r="J94" s="330"/>
      <c r="K94" s="330"/>
      <c r="L94" s="330"/>
      <c r="M94" s="330"/>
      <c r="N94" s="330"/>
      <c r="O94" s="330"/>
      <c r="P94" s="330"/>
      <c r="Q94" s="330"/>
      <c r="R94" s="330"/>
      <c r="S94" s="330"/>
      <c r="T94" s="330"/>
      <c r="U94" s="330"/>
      <c r="V94" s="383"/>
    </row>
    <row r="95" spans="2:24" x14ac:dyDescent="0.25">
      <c r="B95" s="222" t="s">
        <v>357</v>
      </c>
      <c r="E95" s="229">
        <f>Depreciación!E16</f>
        <v>833333.33333333337</v>
      </c>
      <c r="F95" s="229">
        <f>Depreciación!F16</f>
        <v>833333.33333333337</v>
      </c>
      <c r="G95" s="229">
        <f>Depreciación!G16</f>
        <v>833333.33333333337</v>
      </c>
      <c r="H95" s="229">
        <f>Depreciación!H16</f>
        <v>833333.33333333337</v>
      </c>
      <c r="I95" s="229">
        <f>Depreciación!I16</f>
        <v>833333.33333333337</v>
      </c>
      <c r="J95" s="229">
        <f>Depreciación!J16</f>
        <v>833333.33333333337</v>
      </c>
      <c r="K95" s="229">
        <f>Depreciación!K16</f>
        <v>833333.33333333337</v>
      </c>
      <c r="L95" s="229">
        <f>Depreciación!L16</f>
        <v>833333.33333333337</v>
      </c>
      <c r="M95" s="229">
        <f>Depreciación!M16</f>
        <v>833333.33333333337</v>
      </c>
      <c r="N95" s="229">
        <f>Depreciación!N16</f>
        <v>833333.33333333337</v>
      </c>
      <c r="O95" s="229">
        <f>Depreciación!O16</f>
        <v>833333.33333333337</v>
      </c>
      <c r="P95" s="229">
        <f>Depreciación!P16</f>
        <v>833333.33333333337</v>
      </c>
      <c r="Q95" s="229">
        <f>Depreciación!Q16</f>
        <v>833333.33333333337</v>
      </c>
      <c r="R95" s="229">
        <f>Depreciación!R16</f>
        <v>833333.33333333337</v>
      </c>
      <c r="S95" s="229">
        <f>Depreciación!S16</f>
        <v>833333.33333333337</v>
      </c>
      <c r="T95" s="229">
        <f>Depreciación!T16</f>
        <v>833333.33333333337</v>
      </c>
      <c r="U95" s="229">
        <f>Depreciación!U16</f>
        <v>833333.33333333337</v>
      </c>
      <c r="V95" s="384">
        <f>Depreciación!V16</f>
        <v>833333.33333333337</v>
      </c>
    </row>
    <row r="96" spans="2:24" x14ac:dyDescent="0.25">
      <c r="B96" s="222" t="s">
        <v>356</v>
      </c>
      <c r="E96" s="380">
        <f>Depreciación!E31</f>
        <v>666666.66666666663</v>
      </c>
      <c r="F96" s="380">
        <f>Depreciación!F31</f>
        <v>666666.66666666663</v>
      </c>
      <c r="G96" s="380">
        <f>Depreciación!G31</f>
        <v>666666.66666666663</v>
      </c>
      <c r="H96" s="380">
        <f>Depreciación!H31</f>
        <v>666666.66666666663</v>
      </c>
      <c r="I96" s="380">
        <f>Depreciación!I31</f>
        <v>666666.66666666663</v>
      </c>
      <c r="J96" s="380">
        <f>Depreciación!J31</f>
        <v>666666.66666666663</v>
      </c>
      <c r="K96" s="380">
        <f>Depreciación!K31</f>
        <v>666666.66666666663</v>
      </c>
      <c r="L96" s="380">
        <f>Depreciación!L31</f>
        <v>666666.66666666663</v>
      </c>
      <c r="M96" s="380">
        <f>Depreciación!M31</f>
        <v>666666.66666666663</v>
      </c>
      <c r="N96" s="380">
        <f>Depreciación!N31</f>
        <v>666666.66666666663</v>
      </c>
      <c r="O96" s="380">
        <f>Depreciación!O31</f>
        <v>666666.66666666663</v>
      </c>
      <c r="P96" s="380">
        <f>Depreciación!P31</f>
        <v>666666.66666666663</v>
      </c>
      <c r="Q96" s="380">
        <f>Depreciación!Q31</f>
        <v>666666.66666666663</v>
      </c>
      <c r="R96" s="380">
        <f>Depreciación!R31</f>
        <v>666666.66666666663</v>
      </c>
      <c r="S96" s="380">
        <f>Depreciación!S31</f>
        <v>666666.66666666663</v>
      </c>
      <c r="T96" s="380">
        <f>Depreciación!T31</f>
        <v>666666.66666666663</v>
      </c>
      <c r="U96" s="380">
        <f>Depreciación!U31</f>
        <v>666666.66666666663</v>
      </c>
      <c r="V96" s="385">
        <f>Depreciación!V31</f>
        <v>666666.66666666663</v>
      </c>
    </row>
    <row r="97" spans="2:24" x14ac:dyDescent="0.25">
      <c r="B97" s="227" t="s">
        <v>153</v>
      </c>
      <c r="C97" s="61"/>
      <c r="D97" s="61"/>
      <c r="E97" s="381">
        <f>SUM(E95:E96)</f>
        <v>1500000</v>
      </c>
      <c r="F97" s="381">
        <f t="shared" ref="F97:V97" si="37">SUM(F95:F96)</f>
        <v>1500000</v>
      </c>
      <c r="G97" s="381">
        <f t="shared" si="37"/>
        <v>1500000</v>
      </c>
      <c r="H97" s="381">
        <f t="shared" si="37"/>
        <v>1500000</v>
      </c>
      <c r="I97" s="381">
        <f t="shared" si="37"/>
        <v>1500000</v>
      </c>
      <c r="J97" s="381">
        <f t="shared" si="37"/>
        <v>1500000</v>
      </c>
      <c r="K97" s="381">
        <f t="shared" si="37"/>
        <v>1500000</v>
      </c>
      <c r="L97" s="381">
        <f t="shared" si="37"/>
        <v>1500000</v>
      </c>
      <c r="M97" s="381">
        <f t="shared" si="37"/>
        <v>1500000</v>
      </c>
      <c r="N97" s="381">
        <f t="shared" si="37"/>
        <v>1500000</v>
      </c>
      <c r="O97" s="381">
        <f t="shared" si="37"/>
        <v>1500000</v>
      </c>
      <c r="P97" s="381">
        <f t="shared" si="37"/>
        <v>1500000</v>
      </c>
      <c r="Q97" s="381">
        <f t="shared" si="37"/>
        <v>1500000</v>
      </c>
      <c r="R97" s="381">
        <f t="shared" si="37"/>
        <v>1500000</v>
      </c>
      <c r="S97" s="381">
        <f t="shared" si="37"/>
        <v>1500000</v>
      </c>
      <c r="T97" s="381">
        <f t="shared" si="37"/>
        <v>1500000</v>
      </c>
      <c r="U97" s="381">
        <f t="shared" si="37"/>
        <v>1500000</v>
      </c>
      <c r="V97" s="386">
        <f t="shared" si="37"/>
        <v>1500000</v>
      </c>
    </row>
    <row r="98" spans="2:24" x14ac:dyDescent="0.25">
      <c r="B98" s="18"/>
      <c r="E98" s="294"/>
      <c r="F98" s="294"/>
      <c r="G98" s="294"/>
      <c r="H98" s="294"/>
      <c r="I98" s="294"/>
      <c r="J98" s="294"/>
      <c r="K98" s="219"/>
    </row>
    <row r="99" spans="2:24" x14ac:dyDescent="0.25">
      <c r="B99" s="295" t="s">
        <v>358</v>
      </c>
      <c r="C99" s="298"/>
      <c r="D99" s="298"/>
      <c r="E99" s="299"/>
      <c r="F99" s="181"/>
      <c r="G99" s="295" t="s">
        <v>369</v>
      </c>
      <c r="H99" s="298"/>
      <c r="I99" s="298"/>
      <c r="J99" s="299"/>
      <c r="K99" s="181"/>
    </row>
    <row r="100" spans="2:24" ht="16.5" customHeight="1" x14ac:dyDescent="0.25">
      <c r="B100" s="519" t="s">
        <v>359</v>
      </c>
      <c r="C100" s="520"/>
      <c r="D100" s="347">
        <v>80000000</v>
      </c>
      <c r="E100" s="300"/>
      <c r="F100" s="178"/>
      <c r="G100" s="519" t="s">
        <v>359</v>
      </c>
      <c r="H100" s="520"/>
      <c r="I100" s="284">
        <f>D100*1.45</f>
        <v>116000000</v>
      </c>
      <c r="J100" s="300"/>
      <c r="K100" s="181"/>
    </row>
    <row r="101" spans="2:24" ht="16.5" customHeight="1" x14ac:dyDescent="0.25">
      <c r="B101" s="228" t="s">
        <v>356</v>
      </c>
      <c r="C101" s="61"/>
      <c r="D101" s="301">
        <v>50000000</v>
      </c>
      <c r="E101" s="302"/>
      <c r="F101" s="178"/>
      <c r="G101" s="228" t="s">
        <v>356</v>
      </c>
      <c r="H101" s="61"/>
      <c r="I101" s="301">
        <f>D101*1.65</f>
        <v>82500000</v>
      </c>
      <c r="J101" s="302"/>
      <c r="K101" s="181"/>
    </row>
    <row r="102" spans="2:24" x14ac:dyDescent="0.25">
      <c r="D102" s="184"/>
      <c r="E102" s="178"/>
      <c r="F102" s="178"/>
      <c r="G102" s="181"/>
      <c r="H102" s="181"/>
      <c r="I102" s="284"/>
      <c r="J102" s="181"/>
      <c r="K102" s="181"/>
    </row>
    <row r="103" spans="2:24" x14ac:dyDescent="0.25">
      <c r="B103" s="295" t="s">
        <v>154</v>
      </c>
      <c r="C103" s="295"/>
      <c r="D103" s="296" t="s">
        <v>155</v>
      </c>
      <c r="E103" s="297" t="s">
        <v>156</v>
      </c>
      <c r="F103" s="178"/>
      <c r="G103" s="181"/>
      <c r="H103" s="181"/>
      <c r="I103" s="225"/>
      <c r="J103" s="181"/>
      <c r="K103" s="181"/>
    </row>
    <row r="104" spans="2:24" x14ac:dyDescent="0.25">
      <c r="B104" s="222" t="s">
        <v>357</v>
      </c>
      <c r="D104" s="230">
        <f>I100-SUM(E95:V95)</f>
        <v>101000000</v>
      </c>
      <c r="E104" s="231">
        <f>(D100-D104)*(1-D17)+D104</f>
        <v>80630000</v>
      </c>
      <c r="F104" s="178"/>
      <c r="G104" s="181"/>
      <c r="H104" s="181"/>
      <c r="I104" s="181"/>
      <c r="J104" s="181"/>
      <c r="K104" s="181"/>
    </row>
    <row r="105" spans="2:24" x14ac:dyDescent="0.25">
      <c r="B105" s="222" t="s">
        <v>356</v>
      </c>
      <c r="D105" s="230">
        <f>I101-SUM(E96:V96)</f>
        <v>70500000</v>
      </c>
      <c r="E105" s="231">
        <f>(D101-D105)*(1-D17)+D105</f>
        <v>50615000</v>
      </c>
      <c r="F105" s="178"/>
      <c r="G105" s="181"/>
      <c r="H105" s="181"/>
      <c r="I105" s="181"/>
      <c r="J105" s="181"/>
      <c r="K105" s="181"/>
    </row>
    <row r="106" spans="2:24" x14ac:dyDescent="0.25">
      <c r="B106" s="227" t="s">
        <v>157</v>
      </c>
      <c r="C106" s="227"/>
      <c r="D106" s="232">
        <f>SUM(D104:D105)</f>
        <v>171500000</v>
      </c>
      <c r="E106" s="233">
        <f>SUM(E104:E105)</f>
        <v>131245000</v>
      </c>
      <c r="F106" s="178"/>
      <c r="G106" s="181"/>
      <c r="H106" s="181"/>
      <c r="I106" s="181"/>
      <c r="J106" s="181"/>
      <c r="K106" s="181"/>
      <c r="V106" t="s">
        <v>405</v>
      </c>
    </row>
    <row r="107" spans="2:24" x14ac:dyDescent="0.25">
      <c r="B107" s="18"/>
      <c r="C107" s="18"/>
      <c r="D107" s="185"/>
      <c r="E107" s="178"/>
      <c r="F107" s="178"/>
      <c r="G107" s="181"/>
      <c r="H107" s="181"/>
      <c r="I107" s="181"/>
      <c r="J107" s="181"/>
      <c r="K107" s="181"/>
    </row>
    <row r="108" spans="2:24" x14ac:dyDescent="0.25">
      <c r="B108" s="18"/>
      <c r="C108" s="505" t="s">
        <v>434</v>
      </c>
      <c r="D108" s="505"/>
      <c r="E108" s="505"/>
      <c r="F108" s="505"/>
      <c r="G108" s="505"/>
      <c r="H108" s="505"/>
      <c r="I108" s="505"/>
      <c r="J108" s="505"/>
      <c r="K108" s="505"/>
      <c r="L108" s="505"/>
      <c r="M108" s="505"/>
      <c r="N108" s="505"/>
      <c r="O108" s="505"/>
      <c r="P108" s="505"/>
      <c r="Q108" s="505"/>
      <c r="R108" s="505"/>
      <c r="S108" s="505"/>
      <c r="T108" s="505"/>
      <c r="U108" s="505"/>
      <c r="V108" s="505"/>
    </row>
    <row r="109" spans="2:24" x14ac:dyDescent="0.25">
      <c r="B109" s="18"/>
      <c r="C109" s="427"/>
      <c r="D109" s="427"/>
      <c r="E109" s="427"/>
      <c r="F109" s="427"/>
      <c r="G109" s="427"/>
      <c r="H109" s="427"/>
      <c r="I109" s="427"/>
      <c r="J109" s="427"/>
      <c r="K109" s="427"/>
      <c r="L109" s="427"/>
      <c r="M109" s="427"/>
      <c r="N109" s="427"/>
      <c r="O109" s="427"/>
      <c r="P109" s="427"/>
      <c r="Q109" s="427"/>
      <c r="R109" s="427"/>
      <c r="S109" s="427"/>
      <c r="T109" s="427"/>
      <c r="U109" s="427"/>
      <c r="V109" s="427"/>
    </row>
    <row r="110" spans="2:24" x14ac:dyDescent="0.25">
      <c r="B110" s="18"/>
      <c r="C110" s="18"/>
      <c r="D110" s="289" t="s">
        <v>353</v>
      </c>
      <c r="E110" s="179"/>
      <c r="F110" s="178"/>
      <c r="G110" s="178"/>
      <c r="H110" s="178"/>
      <c r="I110" s="178"/>
      <c r="J110" s="181"/>
      <c r="K110" s="181"/>
    </row>
    <row r="111" spans="2:24" x14ac:dyDescent="0.25">
      <c r="B111" s="18"/>
      <c r="C111" s="186" t="s">
        <v>350</v>
      </c>
      <c r="D111" s="431">
        <v>0</v>
      </c>
      <c r="E111" s="431">
        <v>1</v>
      </c>
      <c r="F111" s="431">
        <v>2</v>
      </c>
      <c r="G111" s="431">
        <v>3</v>
      </c>
      <c r="H111" s="431">
        <v>4</v>
      </c>
      <c r="I111" s="431">
        <v>5</v>
      </c>
      <c r="J111" s="431">
        <v>6</v>
      </c>
      <c r="K111" s="431">
        <v>7</v>
      </c>
      <c r="L111" s="431">
        <v>8</v>
      </c>
      <c r="M111" s="431">
        <v>9</v>
      </c>
      <c r="N111" s="431">
        <v>10</v>
      </c>
      <c r="O111" s="431">
        <v>11</v>
      </c>
      <c r="P111" s="431">
        <v>12</v>
      </c>
      <c r="Q111" s="431">
        <v>13</v>
      </c>
      <c r="R111" s="431">
        <v>14</v>
      </c>
      <c r="S111" s="431">
        <v>15</v>
      </c>
      <c r="T111" s="431">
        <v>16</v>
      </c>
      <c r="U111" s="431">
        <v>17</v>
      </c>
      <c r="V111" s="431">
        <v>18</v>
      </c>
      <c r="W111" s="431">
        <v>19</v>
      </c>
      <c r="X111" s="431">
        <v>20</v>
      </c>
    </row>
    <row r="112" spans="2:24" x14ac:dyDescent="0.25">
      <c r="B112" s="18"/>
      <c r="C112" s="186" t="s">
        <v>205</v>
      </c>
      <c r="D112" s="457">
        <v>0.01</v>
      </c>
      <c r="E112" s="431"/>
      <c r="F112" s="431"/>
      <c r="G112" s="431"/>
      <c r="H112" s="431"/>
      <c r="I112" s="431"/>
      <c r="J112" s="431"/>
      <c r="K112" s="266"/>
      <c r="L112" s="266"/>
      <c r="M112" s="172"/>
      <c r="N112" s="172"/>
    </row>
    <row r="113" spans="2:28" ht="15.75" thickBot="1" x14ac:dyDescent="0.3">
      <c r="B113" s="18"/>
      <c r="C113" s="186" t="s">
        <v>158</v>
      </c>
      <c r="D113" s="187">
        <f>(1+$D$112)^D111</f>
        <v>1</v>
      </c>
      <c r="E113" s="187">
        <f>(1+$D$112)^E111</f>
        <v>1.01</v>
      </c>
      <c r="F113" s="187">
        <f t="shared" ref="F113:X113" si="38">(1+$D$112)^F111</f>
        <v>1.0201</v>
      </c>
      <c r="G113" s="187">
        <f t="shared" si="38"/>
        <v>1.0303009999999999</v>
      </c>
      <c r="H113" s="187">
        <f t="shared" si="38"/>
        <v>1.04060401</v>
      </c>
      <c r="I113" s="187">
        <f t="shared" si="38"/>
        <v>1.0510100500999999</v>
      </c>
      <c r="J113" s="187">
        <f t="shared" si="38"/>
        <v>1.0615201506010001</v>
      </c>
      <c r="K113" s="187">
        <f t="shared" si="38"/>
        <v>1.0721353521070098</v>
      </c>
      <c r="L113" s="187">
        <f t="shared" si="38"/>
        <v>1.0828567056280802</v>
      </c>
      <c r="M113" s="187">
        <f t="shared" si="38"/>
        <v>1.0936852726843611</v>
      </c>
      <c r="N113" s="187">
        <f t="shared" si="38"/>
        <v>1.1046221254112047</v>
      </c>
      <c r="O113" s="187">
        <f t="shared" si="38"/>
        <v>1.1156683466653166</v>
      </c>
      <c r="P113" s="187">
        <f t="shared" si="38"/>
        <v>1.1268250301319698</v>
      </c>
      <c r="Q113" s="187">
        <f t="shared" si="38"/>
        <v>1.1380932804332895</v>
      </c>
      <c r="R113" s="187">
        <f t="shared" si="38"/>
        <v>1.1494742132376226</v>
      </c>
      <c r="S113" s="187">
        <f t="shared" si="38"/>
        <v>1.1609689553699984</v>
      </c>
      <c r="T113" s="187">
        <f t="shared" si="38"/>
        <v>1.1725786449236988</v>
      </c>
      <c r="U113" s="187">
        <f t="shared" si="38"/>
        <v>1.1843044313729358</v>
      </c>
      <c r="V113" s="187">
        <f t="shared" si="38"/>
        <v>1.1961474756866652</v>
      </c>
      <c r="W113" s="187">
        <f t="shared" si="38"/>
        <v>1.2081089504435316</v>
      </c>
      <c r="X113" s="187">
        <f t="shared" si="38"/>
        <v>1.220190039947967</v>
      </c>
    </row>
    <row r="114" spans="2:28" s="18" customFormat="1" ht="22.5" customHeight="1" thickBot="1" x14ac:dyDescent="0.3">
      <c r="B114" s="188" t="s">
        <v>159</v>
      </c>
      <c r="C114" s="189" t="s">
        <v>160</v>
      </c>
      <c r="D114" s="268">
        <f t="shared" ref="D114:X114" si="39">D81*D113</f>
        <v>0</v>
      </c>
      <c r="E114" s="268">
        <f>E81*E113</f>
        <v>212065563.44755298</v>
      </c>
      <c r="F114" s="268">
        <f t="shared" si="39"/>
        <v>214186219.08202851</v>
      </c>
      <c r="G114" s="268">
        <f t="shared" si="39"/>
        <v>216328081.27284878</v>
      </c>
      <c r="H114" s="268">
        <f t="shared" si="39"/>
        <v>218491362.08557731</v>
      </c>
      <c r="I114" s="268">
        <f t="shared" si="39"/>
        <v>220676275.70643306</v>
      </c>
      <c r="J114" s="268">
        <f t="shared" si="39"/>
        <v>222883038.46349743</v>
      </c>
      <c r="K114" s="268">
        <f t="shared" si="39"/>
        <v>225111868.84813234</v>
      </c>
      <c r="L114" s="268">
        <f t="shared" si="39"/>
        <v>227362987.53661373</v>
      </c>
      <c r="M114" s="268">
        <f t="shared" si="39"/>
        <v>368543396.52507526</v>
      </c>
      <c r="N114" s="268">
        <f t="shared" si="39"/>
        <v>372228830.49032599</v>
      </c>
      <c r="O114" s="268">
        <f t="shared" si="39"/>
        <v>141698805.37326851</v>
      </c>
      <c r="P114" s="268">
        <f t="shared" si="39"/>
        <v>143115793.42700121</v>
      </c>
      <c r="Q114" s="268">
        <f t="shared" si="39"/>
        <v>144546951.36127123</v>
      </c>
      <c r="R114" s="268">
        <f t="shared" si="39"/>
        <v>145992420.87488398</v>
      </c>
      <c r="S114" s="268">
        <f t="shared" si="39"/>
        <v>147452345.08363277</v>
      </c>
      <c r="T114" s="268">
        <f t="shared" si="39"/>
        <v>148926868.53446913</v>
      </c>
      <c r="U114" s="268">
        <f t="shared" si="39"/>
        <v>150416137.21981382</v>
      </c>
      <c r="V114" s="268">
        <f t="shared" si="39"/>
        <v>151920298.59201199</v>
      </c>
      <c r="W114" s="268">
        <f t="shared" si="39"/>
        <v>3021807619.0366573</v>
      </c>
      <c r="X114" s="268">
        <f t="shared" si="39"/>
        <v>3052025695.2270241</v>
      </c>
    </row>
    <row r="115" spans="2:28" ht="15.75" thickBot="1" x14ac:dyDescent="0.3">
      <c r="B115" s="188" t="s">
        <v>161</v>
      </c>
      <c r="C115" s="190" t="s">
        <v>131</v>
      </c>
      <c r="D115" s="269">
        <f>D83*D113</f>
        <v>0</v>
      </c>
      <c r="E115" s="269">
        <f>E83*E113</f>
        <v>30428388.755354587</v>
      </c>
      <c r="F115" s="269">
        <f>F83*F113</f>
        <v>205515642.8950713</v>
      </c>
      <c r="G115" s="269">
        <f t="shared" ref="G115:U115" si="40">G83*G113</f>
        <v>221558161.87788436</v>
      </c>
      <c r="H115" s="269">
        <f t="shared" si="40"/>
        <v>223773743.49666324</v>
      </c>
      <c r="I115" s="269">
        <f t="shared" si="40"/>
        <v>390438341.99001187</v>
      </c>
      <c r="J115" s="269">
        <f t="shared" si="40"/>
        <v>394342725.40991211</v>
      </c>
      <c r="K115" s="269">
        <f t="shared" si="40"/>
        <v>577782693.91862524</v>
      </c>
      <c r="L115" s="269">
        <f t="shared" si="40"/>
        <v>678796128.65714169</v>
      </c>
      <c r="M115" s="269">
        <f t="shared" si="40"/>
        <v>286176731.425273</v>
      </c>
      <c r="N115" s="269">
        <f t="shared" si="40"/>
        <v>161004135.93112975</v>
      </c>
      <c r="O115" s="270">
        <f t="shared" si="40"/>
        <v>150206366.73766378</v>
      </c>
      <c r="P115" s="270">
        <f t="shared" si="40"/>
        <v>153687548.75194657</v>
      </c>
      <c r="Q115" s="270">
        <f t="shared" si="40"/>
        <v>323954258.03200382</v>
      </c>
      <c r="R115" s="270">
        <f t="shared" si="40"/>
        <v>332062438.20485759</v>
      </c>
      <c r="S115" s="270">
        <f t="shared" si="40"/>
        <v>161289658.60366923</v>
      </c>
      <c r="T115" s="270">
        <f t="shared" si="40"/>
        <v>256286845.48574868</v>
      </c>
      <c r="U115" s="270">
        <f t="shared" si="40"/>
        <v>394534587.61425412</v>
      </c>
      <c r="V115" s="270">
        <f>V83*V113</f>
        <v>122968312.22790782</v>
      </c>
      <c r="W115" s="269">
        <f t="shared" ref="W115:X115" si="41">W83*W113</f>
        <v>0</v>
      </c>
      <c r="X115" s="269">
        <f t="shared" si="41"/>
        <v>0</v>
      </c>
    </row>
    <row r="116" spans="2:28" ht="15.75" thickBot="1" x14ac:dyDescent="0.3">
      <c r="B116" s="188" t="s">
        <v>161</v>
      </c>
      <c r="C116" s="190" t="s">
        <v>346</v>
      </c>
      <c r="D116" s="269">
        <f>D85*D113</f>
        <v>7288141.971347807</v>
      </c>
      <c r="E116" s="269">
        <f t="shared" ref="E116:X116" si="42">E85*E113</f>
        <v>7361023.3910612855</v>
      </c>
      <c r="F116" s="269">
        <f t="shared" si="42"/>
        <v>7434633.6249718983</v>
      </c>
      <c r="G116" s="269">
        <f t="shared" si="42"/>
        <v>7508979.9612216158</v>
      </c>
      <c r="H116" s="269">
        <f t="shared" si="42"/>
        <v>7584069.7608338334</v>
      </c>
      <c r="I116" s="269">
        <f t="shared" si="42"/>
        <v>7659910.4584421711</v>
      </c>
      <c r="J116" s="269">
        <f t="shared" si="42"/>
        <v>7736509.563026594</v>
      </c>
      <c r="K116" s="269">
        <f t="shared" si="42"/>
        <v>7813874.6586568579</v>
      </c>
      <c r="L116" s="269">
        <f t="shared" si="42"/>
        <v>7892013.4052434284</v>
      </c>
      <c r="M116" s="269">
        <f t="shared" si="42"/>
        <v>7970933.5392958634</v>
      </c>
      <c r="N116" s="269">
        <f t="shared" si="42"/>
        <v>8050642.8746888218</v>
      </c>
      <c r="O116" s="269">
        <f t="shared" si="42"/>
        <v>8131149.3034357084</v>
      </c>
      <c r="P116" s="269">
        <f t="shared" si="42"/>
        <v>8212460.7964700665</v>
      </c>
      <c r="Q116" s="269">
        <f t="shared" si="42"/>
        <v>8294585.4044347666</v>
      </c>
      <c r="R116" s="269">
        <f t="shared" si="42"/>
        <v>8377531.2584791156</v>
      </c>
      <c r="S116" s="269">
        <f t="shared" si="42"/>
        <v>8461306.5710639041</v>
      </c>
      <c r="T116" s="269">
        <f t="shared" si="42"/>
        <v>8545919.6367745455</v>
      </c>
      <c r="U116" s="269">
        <f t="shared" si="42"/>
        <v>8631378.8331422918</v>
      </c>
      <c r="V116" s="269">
        <f t="shared" si="42"/>
        <v>8717692.6214737147</v>
      </c>
      <c r="W116" s="269">
        <f t="shared" si="42"/>
        <v>8804869.5476884507</v>
      </c>
      <c r="X116" s="269">
        <f t="shared" si="42"/>
        <v>0</v>
      </c>
    </row>
    <row r="117" spans="2:28" ht="15.75" thickBot="1" x14ac:dyDescent="0.3">
      <c r="B117" s="188" t="s">
        <v>161</v>
      </c>
      <c r="C117" s="190" t="s">
        <v>344</v>
      </c>
      <c r="D117" s="269">
        <f>D84*D113</f>
        <v>286287568.64408499</v>
      </c>
      <c r="E117" s="269">
        <f t="shared" ref="E117:W117" si="43">E84*E113</f>
        <v>24095870.360877149</v>
      </c>
      <c r="F117" s="269">
        <f t="shared" si="43"/>
        <v>26770511.970934514</v>
      </c>
      <c r="G117" s="269">
        <f t="shared" si="43"/>
        <v>29742038.799708247</v>
      </c>
      <c r="H117" s="269">
        <f t="shared" si="43"/>
        <v>33043405.106475867</v>
      </c>
      <c r="I117" s="269">
        <f t="shared" si="43"/>
        <v>36711223.073294692</v>
      </c>
      <c r="J117" s="269">
        <f t="shared" si="43"/>
        <v>40786168.834430411</v>
      </c>
      <c r="K117" s="269">
        <f t="shared" si="43"/>
        <v>45313433.575052179</v>
      </c>
      <c r="L117" s="269">
        <f t="shared" si="43"/>
        <v>50343224.701882988</v>
      </c>
      <c r="M117" s="269">
        <f t="shared" si="43"/>
        <v>55931322.643792011</v>
      </c>
      <c r="N117" s="269">
        <f t="shared" si="43"/>
        <v>62139699.457252935</v>
      </c>
      <c r="O117" s="269">
        <f t="shared" si="43"/>
        <v>69037206.097008005</v>
      </c>
      <c r="P117" s="269">
        <f t="shared" si="43"/>
        <v>76700335.973775908</v>
      </c>
      <c r="Q117" s="269">
        <f t="shared" si="43"/>
        <v>85214073.266865045</v>
      </c>
      <c r="R117" s="269">
        <f t="shared" si="43"/>
        <v>94672835.399487078</v>
      </c>
      <c r="S117" s="269">
        <f t="shared" si="43"/>
        <v>105181520.12883013</v>
      </c>
      <c r="T117" s="269">
        <f t="shared" si="43"/>
        <v>116856668.86313032</v>
      </c>
      <c r="U117" s="269">
        <f t="shared" si="43"/>
        <v>129827759.10693778</v>
      </c>
      <c r="V117" s="269">
        <f t="shared" si="43"/>
        <v>144238640.36780789</v>
      </c>
      <c r="W117" s="269">
        <f t="shared" si="43"/>
        <v>160249129.44863454</v>
      </c>
      <c r="X117" s="269">
        <f>X84*X113</f>
        <v>0</v>
      </c>
    </row>
    <row r="118" spans="2:28" ht="15.75" thickBot="1" x14ac:dyDescent="0.3">
      <c r="B118" s="188" t="s">
        <v>162</v>
      </c>
      <c r="C118" s="190" t="s">
        <v>163</v>
      </c>
      <c r="D118" s="269">
        <f>D85*D113</f>
        <v>7288141.971347807</v>
      </c>
      <c r="E118" s="269">
        <f t="shared" ref="E118:X118" si="44">E85*E113</f>
        <v>7361023.3910612855</v>
      </c>
      <c r="F118" s="269">
        <f t="shared" si="44"/>
        <v>7434633.6249718983</v>
      </c>
      <c r="G118" s="269">
        <f t="shared" si="44"/>
        <v>7508979.9612216158</v>
      </c>
      <c r="H118" s="269">
        <f t="shared" si="44"/>
        <v>7584069.7608338334</v>
      </c>
      <c r="I118" s="269">
        <f t="shared" si="44"/>
        <v>7659910.4584421711</v>
      </c>
      <c r="J118" s="269">
        <f t="shared" si="44"/>
        <v>7736509.563026594</v>
      </c>
      <c r="K118" s="269">
        <f t="shared" si="44"/>
        <v>7813874.6586568579</v>
      </c>
      <c r="L118" s="269">
        <f t="shared" si="44"/>
        <v>7892013.4052434284</v>
      </c>
      <c r="M118" s="269">
        <f t="shared" si="44"/>
        <v>7970933.5392958634</v>
      </c>
      <c r="N118" s="269">
        <f t="shared" si="44"/>
        <v>8050642.8746888218</v>
      </c>
      <c r="O118" s="269">
        <f t="shared" si="44"/>
        <v>8131149.3034357084</v>
      </c>
      <c r="P118" s="269">
        <f t="shared" si="44"/>
        <v>8212460.7964700665</v>
      </c>
      <c r="Q118" s="269">
        <f t="shared" si="44"/>
        <v>8294585.4044347666</v>
      </c>
      <c r="R118" s="269">
        <f t="shared" si="44"/>
        <v>8377531.2584791156</v>
      </c>
      <c r="S118" s="269">
        <f t="shared" si="44"/>
        <v>8461306.5710639041</v>
      </c>
      <c r="T118" s="269">
        <f t="shared" si="44"/>
        <v>8545919.6367745455</v>
      </c>
      <c r="U118" s="269">
        <f t="shared" si="44"/>
        <v>8631378.8331422918</v>
      </c>
      <c r="V118" s="269">
        <f t="shared" si="44"/>
        <v>8717692.6214737147</v>
      </c>
      <c r="W118" s="269">
        <f t="shared" si="44"/>
        <v>8804869.5476884507</v>
      </c>
      <c r="X118" s="269">
        <f t="shared" si="44"/>
        <v>0</v>
      </c>
    </row>
    <row r="119" spans="2:28" s="18" customFormat="1" ht="15.75" customHeight="1" thickBot="1" x14ac:dyDescent="0.3">
      <c r="B119" s="188" t="s">
        <v>159</v>
      </c>
      <c r="C119" s="189" t="s">
        <v>164</v>
      </c>
      <c r="D119" s="268">
        <f>SUM(D115:D118)</f>
        <v>300863852.58678061</v>
      </c>
      <c r="E119" s="268">
        <f t="shared" ref="E119:X119" si="45">SUM(E115:E118)</f>
        <v>69246305.898354307</v>
      </c>
      <c r="F119" s="268">
        <f t="shared" si="45"/>
        <v>247155422.1159496</v>
      </c>
      <c r="G119" s="268">
        <f t="shared" si="45"/>
        <v>266318160.60003582</v>
      </c>
      <c r="H119" s="268">
        <f t="shared" si="45"/>
        <v>271985288.12480676</v>
      </c>
      <c r="I119" s="268">
        <f t="shared" si="45"/>
        <v>442469385.98019087</v>
      </c>
      <c r="J119" s="268">
        <f t="shared" si="45"/>
        <v>450601913.37039572</v>
      </c>
      <c r="K119" s="268">
        <f t="shared" si="45"/>
        <v>638723876.81099105</v>
      </c>
      <c r="L119" s="268">
        <f t="shared" si="45"/>
        <v>744923380.16951144</v>
      </c>
      <c r="M119" s="268">
        <f t="shared" si="45"/>
        <v>358049921.14765674</v>
      </c>
      <c r="N119" s="268">
        <f t="shared" si="45"/>
        <v>239245121.13776037</v>
      </c>
      <c r="O119" s="268">
        <f t="shared" si="45"/>
        <v>235505871.44154319</v>
      </c>
      <c r="P119" s="268">
        <f t="shared" si="45"/>
        <v>246812806.31866261</v>
      </c>
      <c r="Q119" s="268">
        <f t="shared" si="45"/>
        <v>425757502.10773832</v>
      </c>
      <c r="R119" s="268">
        <f t="shared" si="45"/>
        <v>443490336.1213029</v>
      </c>
      <c r="S119" s="268">
        <f t="shared" si="45"/>
        <v>283393791.87462711</v>
      </c>
      <c r="T119" s="268">
        <f t="shared" si="45"/>
        <v>390235353.62242806</v>
      </c>
      <c r="U119" s="268">
        <f t="shared" si="45"/>
        <v>541625104.38747644</v>
      </c>
      <c r="V119" s="268">
        <f t="shared" si="45"/>
        <v>284642337.83866316</v>
      </c>
      <c r="W119" s="268">
        <f t="shared" si="45"/>
        <v>177858868.54401144</v>
      </c>
      <c r="X119" s="268">
        <f t="shared" si="45"/>
        <v>0</v>
      </c>
    </row>
    <row r="120" spans="2:28" s="18" customFormat="1" ht="15.75" thickBot="1" x14ac:dyDescent="0.3">
      <c r="B120" s="188" t="s">
        <v>159</v>
      </c>
      <c r="C120" s="191" t="s">
        <v>347</v>
      </c>
      <c r="D120" s="350">
        <f>D114-D119</f>
        <v>-300863852.58678061</v>
      </c>
      <c r="E120" s="350">
        <f>(E114)-E119</f>
        <v>142819257.54919869</v>
      </c>
      <c r="F120" s="350">
        <f t="shared" ref="F120:X120" si="46">(F114)-F119</f>
        <v>-32969203.033921093</v>
      </c>
      <c r="G120" s="350">
        <f t="shared" si="46"/>
        <v>-49990079.327187032</v>
      </c>
      <c r="H120" s="350">
        <f t="shared" si="46"/>
        <v>-53493926.039229453</v>
      </c>
      <c r="I120" s="350">
        <f t="shared" si="46"/>
        <v>-221793110.27375782</v>
      </c>
      <c r="J120" s="350">
        <f t="shared" si="46"/>
        <v>-227718874.90689829</v>
      </c>
      <c r="K120" s="350">
        <f t="shared" si="46"/>
        <v>-413612007.96285868</v>
      </c>
      <c r="L120" s="350">
        <f t="shared" si="46"/>
        <v>-517560392.63289773</v>
      </c>
      <c r="M120" s="350">
        <f t="shared" si="46"/>
        <v>10493475.377418518</v>
      </c>
      <c r="N120" s="350">
        <f t="shared" si="46"/>
        <v>132983709.35256562</v>
      </c>
      <c r="O120" s="350">
        <f t="shared" si="46"/>
        <v>-93807066.068274677</v>
      </c>
      <c r="P120" s="350">
        <f t="shared" si="46"/>
        <v>-103697012.89166141</v>
      </c>
      <c r="Q120" s="350">
        <f t="shared" si="46"/>
        <v>-281210550.74646711</v>
      </c>
      <c r="R120" s="350">
        <f t="shared" si="46"/>
        <v>-297497915.24641895</v>
      </c>
      <c r="S120" s="350">
        <f t="shared" si="46"/>
        <v>-135941446.79099435</v>
      </c>
      <c r="T120" s="350">
        <f t="shared" si="46"/>
        <v>-241308485.08795893</v>
      </c>
      <c r="U120" s="350">
        <f t="shared" si="46"/>
        <v>-391208967.16766262</v>
      </c>
      <c r="V120" s="350">
        <f t="shared" si="46"/>
        <v>-132722039.24665117</v>
      </c>
      <c r="W120" s="350">
        <f t="shared" si="46"/>
        <v>2843948750.4926457</v>
      </c>
      <c r="X120" s="350">
        <f t="shared" si="46"/>
        <v>3052025695.2270241</v>
      </c>
    </row>
    <row r="121" spans="2:28" ht="15.75" thickBot="1" x14ac:dyDescent="0.3">
      <c r="B121" s="188" t="s">
        <v>162</v>
      </c>
      <c r="C121" s="190" t="s">
        <v>165</v>
      </c>
      <c r="D121" s="308">
        <f>D97</f>
        <v>0</v>
      </c>
      <c r="E121" s="308">
        <f>E97</f>
        <v>1500000</v>
      </c>
      <c r="F121" s="309">
        <f t="shared" ref="F121:X121" si="47">F97</f>
        <v>1500000</v>
      </c>
      <c r="G121" s="309">
        <f t="shared" si="47"/>
        <v>1500000</v>
      </c>
      <c r="H121" s="309">
        <f t="shared" si="47"/>
        <v>1500000</v>
      </c>
      <c r="I121" s="309">
        <f t="shared" si="47"/>
        <v>1500000</v>
      </c>
      <c r="J121" s="309">
        <f t="shared" si="47"/>
        <v>1500000</v>
      </c>
      <c r="K121" s="309">
        <f t="shared" si="47"/>
        <v>1500000</v>
      </c>
      <c r="L121" s="309">
        <f t="shared" si="47"/>
        <v>1500000</v>
      </c>
      <c r="M121" s="309">
        <f t="shared" si="47"/>
        <v>1500000</v>
      </c>
      <c r="N121" s="309">
        <f t="shared" si="47"/>
        <v>1500000</v>
      </c>
      <c r="O121" s="310">
        <f t="shared" si="47"/>
        <v>1500000</v>
      </c>
      <c r="P121" s="310">
        <f t="shared" si="47"/>
        <v>1500000</v>
      </c>
      <c r="Q121" s="310">
        <f t="shared" si="47"/>
        <v>1500000</v>
      </c>
      <c r="R121" s="310">
        <f t="shared" si="47"/>
        <v>1500000</v>
      </c>
      <c r="S121" s="310">
        <f t="shared" si="47"/>
        <v>1500000</v>
      </c>
      <c r="T121" s="310">
        <f t="shared" si="47"/>
        <v>1500000</v>
      </c>
      <c r="U121" s="310">
        <f t="shared" si="47"/>
        <v>1500000</v>
      </c>
      <c r="V121" s="310">
        <f t="shared" si="47"/>
        <v>1500000</v>
      </c>
      <c r="W121" s="310">
        <f t="shared" si="47"/>
        <v>0</v>
      </c>
      <c r="X121" s="310">
        <f t="shared" si="47"/>
        <v>0</v>
      </c>
    </row>
    <row r="122" spans="2:28" s="18" customFormat="1" ht="15.75" thickBot="1" x14ac:dyDescent="0.3">
      <c r="B122" s="188" t="s">
        <v>159</v>
      </c>
      <c r="C122" s="189" t="s">
        <v>166</v>
      </c>
      <c r="D122" s="271"/>
      <c r="E122" s="272">
        <f>E120-E121</f>
        <v>141319257.54919869</v>
      </c>
      <c r="F122" s="272">
        <f t="shared" ref="F122:X122" si="48">F120-F121</f>
        <v>-34469203.033921093</v>
      </c>
      <c r="G122" s="272">
        <f t="shared" si="48"/>
        <v>-51490079.327187032</v>
      </c>
      <c r="H122" s="272">
        <f t="shared" si="48"/>
        <v>-54993926.039229453</v>
      </c>
      <c r="I122" s="272">
        <f t="shared" si="48"/>
        <v>-223293110.27375782</v>
      </c>
      <c r="J122" s="272">
        <f t="shared" si="48"/>
        <v>-229218874.90689829</v>
      </c>
      <c r="K122" s="272">
        <f t="shared" si="48"/>
        <v>-415112007.96285868</v>
      </c>
      <c r="L122" s="272">
        <f t="shared" si="48"/>
        <v>-519060392.63289773</v>
      </c>
      <c r="M122" s="272">
        <f t="shared" si="48"/>
        <v>8993475.3774185181</v>
      </c>
      <c r="N122" s="272">
        <f t="shared" si="48"/>
        <v>131483709.35256562</v>
      </c>
      <c r="O122" s="272">
        <f t="shared" si="48"/>
        <v>-95307066.068274677</v>
      </c>
      <c r="P122" s="272">
        <f t="shared" si="48"/>
        <v>-105197012.89166141</v>
      </c>
      <c r="Q122" s="272">
        <f t="shared" si="48"/>
        <v>-282710550.74646711</v>
      </c>
      <c r="R122" s="272">
        <f t="shared" si="48"/>
        <v>-298997915.24641895</v>
      </c>
      <c r="S122" s="272">
        <f t="shared" si="48"/>
        <v>-137441446.79099435</v>
      </c>
      <c r="T122" s="272">
        <f t="shared" si="48"/>
        <v>-242808485.08795893</v>
      </c>
      <c r="U122" s="272">
        <f t="shared" si="48"/>
        <v>-392708967.16766262</v>
      </c>
      <c r="V122" s="272">
        <f t="shared" si="48"/>
        <v>-134222039.24665117</v>
      </c>
      <c r="W122" s="272">
        <f t="shared" si="48"/>
        <v>2843948750.4926457</v>
      </c>
      <c r="X122" s="272">
        <f t="shared" si="48"/>
        <v>3052025695.2270241</v>
      </c>
    </row>
    <row r="123" spans="2:28" s="352" customFormat="1" ht="15.75" thickBot="1" x14ac:dyDescent="0.3">
      <c r="B123" s="353" t="s">
        <v>162</v>
      </c>
      <c r="C123" s="285" t="s">
        <v>167</v>
      </c>
      <c r="D123" s="354">
        <f t="shared" ref="D123:X123" si="49">D28</f>
        <v>0</v>
      </c>
      <c r="E123" s="351">
        <f t="shared" si="49"/>
        <v>53205492.996766135</v>
      </c>
      <c r="F123" s="351">
        <f t="shared" si="49"/>
        <v>50249632.274723575</v>
      </c>
      <c r="G123" s="351">
        <f t="shared" si="49"/>
        <v>47293771.552681014</v>
      </c>
      <c r="H123" s="351">
        <f t="shared" si="49"/>
        <v>44337910.830638453</v>
      </c>
      <c r="I123" s="351">
        <f t="shared" si="49"/>
        <v>41382050.108595893</v>
      </c>
      <c r="J123" s="351">
        <f t="shared" si="49"/>
        <v>38426189.386553332</v>
      </c>
      <c r="K123" s="351">
        <f t="shared" si="49"/>
        <v>35470328.664510772</v>
      </c>
      <c r="L123" s="351">
        <f t="shared" si="49"/>
        <v>32514467.942468207</v>
      </c>
      <c r="M123" s="351">
        <f t="shared" si="49"/>
        <v>29558607.220425647</v>
      </c>
      <c r="N123" s="351">
        <f t="shared" si="49"/>
        <v>26602746.498383086</v>
      </c>
      <c r="O123" s="351">
        <f t="shared" si="49"/>
        <v>23646885.776340522</v>
      </c>
      <c r="P123" s="351">
        <f t="shared" si="49"/>
        <v>20691025.054297958</v>
      </c>
      <c r="Q123" s="351">
        <f t="shared" si="49"/>
        <v>17735164.332255393</v>
      </c>
      <c r="R123" s="351">
        <f t="shared" si="49"/>
        <v>14779303.610212829</v>
      </c>
      <c r="S123" s="351">
        <f t="shared" si="49"/>
        <v>11823442.888170267</v>
      </c>
      <c r="T123" s="351">
        <f t="shared" si="49"/>
        <v>8867582.1661277041</v>
      </c>
      <c r="U123" s="351">
        <f t="shared" si="49"/>
        <v>5911721.4440851407</v>
      </c>
      <c r="V123" s="351">
        <f t="shared" si="49"/>
        <v>2955860.7220425783</v>
      </c>
      <c r="W123" s="351">
        <f t="shared" si="49"/>
        <v>0</v>
      </c>
      <c r="X123" s="351">
        <f t="shared" si="49"/>
        <v>0</v>
      </c>
    </row>
    <row r="124" spans="2:28" ht="15.75" thickBot="1" x14ac:dyDescent="0.3">
      <c r="B124" s="188" t="s">
        <v>162</v>
      </c>
      <c r="C124" s="315" t="s">
        <v>372</v>
      </c>
      <c r="D124" s="274"/>
      <c r="E124" s="275">
        <f>E114*2%</f>
        <v>4241311.2689510593</v>
      </c>
      <c r="F124" s="275">
        <f t="shared" ref="F124:V124" si="50">F114*2%</f>
        <v>4283724.3816405702</v>
      </c>
      <c r="G124" s="275">
        <f t="shared" si="50"/>
        <v>4326561.6254569758</v>
      </c>
      <c r="H124" s="275">
        <f t="shared" si="50"/>
        <v>4369827.2417115467</v>
      </c>
      <c r="I124" s="275">
        <f t="shared" si="50"/>
        <v>4413525.5141286608</v>
      </c>
      <c r="J124" s="275">
        <f t="shared" si="50"/>
        <v>4457660.7692699488</v>
      </c>
      <c r="K124" s="275">
        <f t="shared" si="50"/>
        <v>4502237.3769626468</v>
      </c>
      <c r="L124" s="275">
        <f t="shared" si="50"/>
        <v>4547259.7507322747</v>
      </c>
      <c r="M124" s="275">
        <f t="shared" si="50"/>
        <v>7370867.9305015057</v>
      </c>
      <c r="N124" s="275">
        <f t="shared" si="50"/>
        <v>7444576.6098065199</v>
      </c>
      <c r="O124" s="275">
        <f t="shared" si="50"/>
        <v>2833976.1074653706</v>
      </c>
      <c r="P124" s="275">
        <f t="shared" si="50"/>
        <v>2862315.8685400244</v>
      </c>
      <c r="Q124" s="275">
        <f t="shared" si="50"/>
        <v>2890939.0272254245</v>
      </c>
      <c r="R124" s="275">
        <f t="shared" si="50"/>
        <v>2919848.4174976796</v>
      </c>
      <c r="S124" s="275">
        <f t="shared" si="50"/>
        <v>2949046.9016726553</v>
      </c>
      <c r="T124" s="275">
        <f t="shared" si="50"/>
        <v>2978537.3706893828</v>
      </c>
      <c r="U124" s="275">
        <f t="shared" si="50"/>
        <v>3008322.7443962763</v>
      </c>
      <c r="V124" s="275">
        <f t="shared" si="50"/>
        <v>3038405.9718402396</v>
      </c>
      <c r="W124" s="275"/>
      <c r="X124" s="275"/>
    </row>
    <row r="125" spans="2:28" s="18" customFormat="1" ht="16.5" customHeight="1" thickBot="1" x14ac:dyDescent="0.3">
      <c r="B125" s="188" t="s">
        <v>159</v>
      </c>
      <c r="C125" s="292" t="s">
        <v>133</v>
      </c>
      <c r="D125" s="271"/>
      <c r="E125" s="271">
        <f>E122-E123-E124</f>
        <v>83872453.283481494</v>
      </c>
      <c r="F125" s="271">
        <f t="shared" ref="F125:X125" si="51">F122-F123-F124</f>
        <v>-89002559.690285236</v>
      </c>
      <c r="G125" s="271">
        <f t="shared" si="51"/>
        <v>-103110412.50532502</v>
      </c>
      <c r="H125" s="271">
        <f t="shared" si="51"/>
        <v>-103701664.11157945</v>
      </c>
      <c r="I125" s="271">
        <f t="shared" si="51"/>
        <v>-269088685.89648241</v>
      </c>
      <c r="J125" s="271">
        <f t="shared" si="51"/>
        <v>-272102725.06272155</v>
      </c>
      <c r="K125" s="271">
        <f t="shared" si="51"/>
        <v>-455084574.00433213</v>
      </c>
      <c r="L125" s="271">
        <f t="shared" si="51"/>
        <v>-556122120.3260982</v>
      </c>
      <c r="M125" s="271">
        <f t="shared" si="51"/>
        <v>-27935999.773508634</v>
      </c>
      <c r="N125" s="271">
        <f t="shared" si="51"/>
        <v>97436386.244376004</v>
      </c>
      <c r="O125" s="271">
        <f t="shared" si="51"/>
        <v>-121787927.95208056</v>
      </c>
      <c r="P125" s="271">
        <f t="shared" si="51"/>
        <v>-128750353.81449938</v>
      </c>
      <c r="Q125" s="271">
        <f t="shared" si="51"/>
        <v>-303336654.10594791</v>
      </c>
      <c r="R125" s="271">
        <f t="shared" si="51"/>
        <v>-316697067.27412945</v>
      </c>
      <c r="S125" s="271">
        <f t="shared" si="51"/>
        <v>-152213936.58083728</v>
      </c>
      <c r="T125" s="271">
        <f t="shared" si="51"/>
        <v>-254654604.62477604</v>
      </c>
      <c r="U125" s="271">
        <f t="shared" si="51"/>
        <v>-401629011.35614401</v>
      </c>
      <c r="V125" s="271">
        <f t="shared" si="51"/>
        <v>-140216305.940534</v>
      </c>
      <c r="W125" s="271">
        <f t="shared" si="51"/>
        <v>2843948750.4926457</v>
      </c>
      <c r="X125" s="271">
        <f t="shared" si="51"/>
        <v>3052025695.2270241</v>
      </c>
    </row>
    <row r="126" spans="2:28" ht="15.75" thickBot="1" x14ac:dyDescent="0.3">
      <c r="B126" s="291" t="s">
        <v>162</v>
      </c>
      <c r="C126" s="285" t="s">
        <v>355</v>
      </c>
      <c r="D126" s="272"/>
      <c r="E126" s="272">
        <f>MAX(E125*$D$16,0)</f>
        <v>17780960.096098077</v>
      </c>
      <c r="F126" s="272">
        <f>MAX(F125*$D$16,0)</f>
        <v>0</v>
      </c>
      <c r="G126" s="272">
        <f t="shared" ref="G126:V126" si="52">MAX(G125*$D$16,0)</f>
        <v>0</v>
      </c>
      <c r="H126" s="272">
        <f t="shared" si="52"/>
        <v>0</v>
      </c>
      <c r="I126" s="272">
        <f t="shared" si="52"/>
        <v>0</v>
      </c>
      <c r="J126" s="272">
        <f t="shared" si="52"/>
        <v>0</v>
      </c>
      <c r="K126" s="272">
        <f t="shared" si="52"/>
        <v>0</v>
      </c>
      <c r="L126" s="272">
        <f t="shared" si="52"/>
        <v>0</v>
      </c>
      <c r="M126" s="272">
        <f t="shared" si="52"/>
        <v>0</v>
      </c>
      <c r="N126" s="272">
        <f t="shared" si="52"/>
        <v>20656513.883807711</v>
      </c>
      <c r="O126" s="272">
        <f t="shared" si="52"/>
        <v>0</v>
      </c>
      <c r="P126" s="272">
        <f t="shared" si="52"/>
        <v>0</v>
      </c>
      <c r="Q126" s="272">
        <f t="shared" si="52"/>
        <v>0</v>
      </c>
      <c r="R126" s="272">
        <f t="shared" si="52"/>
        <v>0</v>
      </c>
      <c r="S126" s="272">
        <f t="shared" si="52"/>
        <v>0</v>
      </c>
      <c r="T126" s="272">
        <f t="shared" si="52"/>
        <v>0</v>
      </c>
      <c r="U126" s="272">
        <f t="shared" si="52"/>
        <v>0</v>
      </c>
      <c r="V126" s="272">
        <f t="shared" si="52"/>
        <v>0</v>
      </c>
      <c r="W126" s="272"/>
      <c r="X126" s="272"/>
    </row>
    <row r="127" spans="2:28" ht="15.75" thickBot="1" x14ac:dyDescent="0.3">
      <c r="B127" s="188"/>
      <c r="C127" s="290" t="s">
        <v>354</v>
      </c>
      <c r="D127" s="272">
        <f>D132*H20+D132*H21</f>
        <v>30803710.740000002</v>
      </c>
      <c r="E127" s="272"/>
      <c r="F127" s="272"/>
      <c r="G127" s="272"/>
      <c r="H127" s="272"/>
      <c r="I127" s="272"/>
      <c r="J127" s="272"/>
      <c r="K127" s="272"/>
      <c r="L127" s="272"/>
      <c r="M127" s="272"/>
      <c r="N127" s="272"/>
      <c r="O127" s="153"/>
      <c r="P127" s="153"/>
      <c r="Q127" s="153"/>
      <c r="R127" s="153"/>
      <c r="S127" s="153"/>
      <c r="T127" s="153"/>
      <c r="U127" s="153"/>
      <c r="V127" s="153"/>
      <c r="W127" s="153"/>
      <c r="X127" s="153"/>
    </row>
    <row r="128" spans="2:28" s="195" customFormat="1" ht="15.75" thickBot="1" x14ac:dyDescent="0.3">
      <c r="B128" s="193" t="s">
        <v>168</v>
      </c>
      <c r="C128" s="194" t="s">
        <v>169</v>
      </c>
      <c r="D128" s="449">
        <f>D125-D126-D127</f>
        <v>-30803710.740000002</v>
      </c>
      <c r="E128" s="449">
        <f t="shared" ref="E128:X128" si="53">E125-E126-E127</f>
        <v>66091493.187383413</v>
      </c>
      <c r="F128" s="449">
        <f t="shared" si="53"/>
        <v>-89002559.690285236</v>
      </c>
      <c r="G128" s="449">
        <f t="shared" si="53"/>
        <v>-103110412.50532502</v>
      </c>
      <c r="H128" s="449">
        <f t="shared" si="53"/>
        <v>-103701664.11157945</v>
      </c>
      <c r="I128" s="449">
        <f t="shared" si="53"/>
        <v>-269088685.89648241</v>
      </c>
      <c r="J128" s="449">
        <f t="shared" si="53"/>
        <v>-272102725.06272155</v>
      </c>
      <c r="K128" s="449">
        <f t="shared" si="53"/>
        <v>-455084574.00433213</v>
      </c>
      <c r="L128" s="449">
        <f t="shared" si="53"/>
        <v>-556122120.3260982</v>
      </c>
      <c r="M128" s="449">
        <f t="shared" si="53"/>
        <v>-27935999.773508634</v>
      </c>
      <c r="N128" s="449">
        <f t="shared" si="53"/>
        <v>76779872.360568285</v>
      </c>
      <c r="O128" s="449">
        <f t="shared" si="53"/>
        <v>-121787927.95208056</v>
      </c>
      <c r="P128" s="449">
        <f t="shared" si="53"/>
        <v>-128750353.81449938</v>
      </c>
      <c r="Q128" s="449">
        <f t="shared" si="53"/>
        <v>-303336654.10594791</v>
      </c>
      <c r="R128" s="449">
        <f t="shared" si="53"/>
        <v>-316697067.27412945</v>
      </c>
      <c r="S128" s="449">
        <f t="shared" si="53"/>
        <v>-152213936.58083728</v>
      </c>
      <c r="T128" s="449">
        <f t="shared" si="53"/>
        <v>-254654604.62477604</v>
      </c>
      <c r="U128" s="449">
        <f t="shared" si="53"/>
        <v>-401629011.35614401</v>
      </c>
      <c r="V128" s="449">
        <f t="shared" si="53"/>
        <v>-140216305.940534</v>
      </c>
      <c r="W128" s="449">
        <f t="shared" si="53"/>
        <v>2843948750.4926457</v>
      </c>
      <c r="X128" s="449">
        <f t="shared" si="53"/>
        <v>3052025695.2270241</v>
      </c>
      <c r="Y128"/>
      <c r="Z128"/>
      <c r="AA128"/>
      <c r="AB128"/>
    </row>
    <row r="129" spans="2:25" ht="15.75" thickBot="1" x14ac:dyDescent="0.3">
      <c r="B129" s="188" t="s">
        <v>170</v>
      </c>
      <c r="C129" s="190" t="s">
        <v>79</v>
      </c>
      <c r="D129" s="272"/>
      <c r="E129" s="308">
        <f>E121</f>
        <v>1500000</v>
      </c>
      <c r="F129" s="309">
        <f>F121</f>
        <v>1500000</v>
      </c>
      <c r="G129" s="309">
        <f t="shared" ref="G129:X129" si="54">G121</f>
        <v>1500000</v>
      </c>
      <c r="H129" s="309">
        <f t="shared" si="54"/>
        <v>1500000</v>
      </c>
      <c r="I129" s="309">
        <f t="shared" si="54"/>
        <v>1500000</v>
      </c>
      <c r="J129" s="309">
        <f t="shared" si="54"/>
        <v>1500000</v>
      </c>
      <c r="K129" s="309">
        <f t="shared" si="54"/>
        <v>1500000</v>
      </c>
      <c r="L129" s="309">
        <f t="shared" si="54"/>
        <v>1500000</v>
      </c>
      <c r="M129" s="309">
        <f t="shared" si="54"/>
        <v>1500000</v>
      </c>
      <c r="N129" s="309">
        <f t="shared" si="54"/>
        <v>1500000</v>
      </c>
      <c r="O129" s="310">
        <f t="shared" si="54"/>
        <v>1500000</v>
      </c>
      <c r="P129" s="310">
        <f t="shared" si="54"/>
        <v>1500000</v>
      </c>
      <c r="Q129" s="310">
        <f t="shared" si="54"/>
        <v>1500000</v>
      </c>
      <c r="R129" s="310">
        <f t="shared" si="54"/>
        <v>1500000</v>
      </c>
      <c r="S129" s="310">
        <f t="shared" si="54"/>
        <v>1500000</v>
      </c>
      <c r="T129" s="310">
        <f t="shared" si="54"/>
        <v>1500000</v>
      </c>
      <c r="U129" s="310">
        <f t="shared" si="54"/>
        <v>1500000</v>
      </c>
      <c r="V129" s="310">
        <f t="shared" si="54"/>
        <v>1500000</v>
      </c>
      <c r="W129" s="310">
        <f t="shared" si="54"/>
        <v>0</v>
      </c>
      <c r="X129" s="310">
        <f t="shared" si="54"/>
        <v>0</v>
      </c>
    </row>
    <row r="130" spans="2:25" ht="15.75" thickBot="1" x14ac:dyDescent="0.3">
      <c r="B130" s="188" t="s">
        <v>171</v>
      </c>
      <c r="C130" s="190" t="s">
        <v>172</v>
      </c>
      <c r="D130" s="308">
        <f>+D6</f>
        <v>4397148181.5509205</v>
      </c>
      <c r="E130" s="309"/>
      <c r="F130" s="309"/>
      <c r="G130" s="309"/>
      <c r="H130" s="309"/>
      <c r="I130" s="309"/>
      <c r="J130" s="309"/>
      <c r="K130" s="309"/>
      <c r="L130" s="309"/>
      <c r="M130" s="309"/>
      <c r="N130" s="309"/>
      <c r="O130" s="309"/>
      <c r="P130" s="309"/>
      <c r="Q130" s="309"/>
      <c r="R130" s="309"/>
      <c r="S130" s="309"/>
      <c r="T130" s="309"/>
      <c r="U130" s="309"/>
      <c r="V130" s="309"/>
      <c r="W130" s="309"/>
      <c r="X130" s="309"/>
    </row>
    <row r="131" spans="2:25" ht="15.75" thickBot="1" x14ac:dyDescent="0.3">
      <c r="B131" s="188" t="s">
        <v>161</v>
      </c>
      <c r="C131" s="190" t="s">
        <v>173</v>
      </c>
      <c r="D131" s="309"/>
      <c r="E131" s="308">
        <f t="shared" ref="E131:X131" si="55">E27</f>
        <v>244286010.08616224</v>
      </c>
      <c r="F131" s="308">
        <f t="shared" si="55"/>
        <v>244286010.08616224</v>
      </c>
      <c r="G131" s="308">
        <f t="shared" si="55"/>
        <v>244286010.08616224</v>
      </c>
      <c r="H131" s="308">
        <f t="shared" si="55"/>
        <v>244286010.08616224</v>
      </c>
      <c r="I131" s="308">
        <f t="shared" si="55"/>
        <v>244286010.08616224</v>
      </c>
      <c r="J131" s="308">
        <f t="shared" si="55"/>
        <v>244286010.08616224</v>
      </c>
      <c r="K131" s="308">
        <f t="shared" si="55"/>
        <v>244286010.08616224</v>
      </c>
      <c r="L131" s="308">
        <f t="shared" si="55"/>
        <v>244286010.08616224</v>
      </c>
      <c r="M131" s="308">
        <f t="shared" si="55"/>
        <v>244286010.08616224</v>
      </c>
      <c r="N131" s="308">
        <f t="shared" si="55"/>
        <v>244286010.08616224</v>
      </c>
      <c r="O131" s="308">
        <f t="shared" si="55"/>
        <v>244286010.08616224</v>
      </c>
      <c r="P131" s="308">
        <f t="shared" si="55"/>
        <v>244286010.08616224</v>
      </c>
      <c r="Q131" s="308">
        <f t="shared" si="55"/>
        <v>244286010.08616224</v>
      </c>
      <c r="R131" s="308">
        <f t="shared" si="55"/>
        <v>244286010.08616224</v>
      </c>
      <c r="S131" s="308">
        <f t="shared" si="55"/>
        <v>244286010.08616224</v>
      </c>
      <c r="T131" s="308">
        <f t="shared" si="55"/>
        <v>244286010.08616224</v>
      </c>
      <c r="U131" s="308">
        <f t="shared" si="55"/>
        <v>244286010.08616224</v>
      </c>
      <c r="V131" s="308">
        <f t="shared" si="55"/>
        <v>244286010.08616224</v>
      </c>
      <c r="W131" s="308">
        <f t="shared" si="55"/>
        <v>0</v>
      </c>
      <c r="X131" s="308">
        <f t="shared" si="55"/>
        <v>0</v>
      </c>
    </row>
    <row r="132" spans="2:25" ht="15.75" thickBot="1" x14ac:dyDescent="0.3">
      <c r="B132" s="188" t="s">
        <v>161</v>
      </c>
      <c r="C132" s="190" t="s">
        <v>351</v>
      </c>
      <c r="D132" s="275">
        <f>D10</f>
        <v>1026790358</v>
      </c>
      <c r="E132" s="230"/>
      <c r="F132" s="230"/>
      <c r="G132" s="230"/>
      <c r="H132" s="230"/>
      <c r="I132" s="230"/>
      <c r="J132" s="230"/>
      <c r="K132" s="172"/>
      <c r="L132" s="172"/>
      <c r="M132" s="172"/>
      <c r="N132" s="172"/>
    </row>
    <row r="133" spans="2:25" ht="15.75" thickBot="1" x14ac:dyDescent="0.3">
      <c r="B133" s="188" t="s">
        <v>161</v>
      </c>
      <c r="C133" s="190" t="s">
        <v>174</v>
      </c>
      <c r="D133" s="230"/>
      <c r="E133" s="230">
        <f>+E89</f>
        <v>41993180.880703568</v>
      </c>
      <c r="F133" s="230">
        <f t="shared" ref="F133:V133" si="56">+F89</f>
        <v>41993180.880703568</v>
      </c>
      <c r="G133" s="230">
        <f t="shared" si="56"/>
        <v>41993180.880703568</v>
      </c>
      <c r="H133" s="230">
        <f t="shared" si="56"/>
        <v>41993180.880703568</v>
      </c>
      <c r="I133" s="230">
        <f t="shared" si="56"/>
        <v>41993180.880703568</v>
      </c>
      <c r="J133" s="230">
        <f t="shared" si="56"/>
        <v>41993180.880703568</v>
      </c>
      <c r="K133" s="230">
        <f t="shared" si="56"/>
        <v>41993180.880703568</v>
      </c>
      <c r="L133" s="230">
        <f t="shared" si="56"/>
        <v>41993180.880703568</v>
      </c>
      <c r="M133" s="230">
        <f t="shared" si="56"/>
        <v>67394780.880703568</v>
      </c>
      <c r="N133" s="230">
        <f t="shared" si="56"/>
        <v>67394780.880703568</v>
      </c>
      <c r="O133" s="230">
        <f t="shared" si="56"/>
        <v>25401600</v>
      </c>
      <c r="P133" s="230">
        <f t="shared" si="56"/>
        <v>25401600</v>
      </c>
      <c r="Q133" s="230">
        <f t="shared" si="56"/>
        <v>25401600</v>
      </c>
      <c r="R133" s="230">
        <f t="shared" si="56"/>
        <v>25401600</v>
      </c>
      <c r="S133" s="230">
        <f t="shared" si="56"/>
        <v>25401600</v>
      </c>
      <c r="T133" s="230">
        <f t="shared" si="56"/>
        <v>25401600</v>
      </c>
      <c r="U133" s="230">
        <f t="shared" si="56"/>
        <v>25401600</v>
      </c>
      <c r="V133" s="230">
        <f t="shared" si="56"/>
        <v>25401600</v>
      </c>
      <c r="W133" s="230"/>
      <c r="X133" s="230"/>
    </row>
    <row r="134" spans="2:25" ht="16.5" customHeight="1" thickBot="1" x14ac:dyDescent="0.3">
      <c r="B134" s="188" t="s">
        <v>175</v>
      </c>
      <c r="C134" s="190" t="s">
        <v>81</v>
      </c>
      <c r="D134" s="230">
        <f>D90*D113</f>
        <v>41993180.880703568</v>
      </c>
      <c r="E134" s="230">
        <f t="shared" ref="E134:V134" si="57">E90*E113</f>
        <v>0</v>
      </c>
      <c r="F134" s="230">
        <f t="shared" si="57"/>
        <v>0</v>
      </c>
      <c r="G134" s="230">
        <f t="shared" si="57"/>
        <v>0</v>
      </c>
      <c r="H134" s="230">
        <f t="shared" si="57"/>
        <v>0</v>
      </c>
      <c r="I134" s="230">
        <f t="shared" si="57"/>
        <v>0</v>
      </c>
      <c r="J134" s="230">
        <f t="shared" si="57"/>
        <v>0</v>
      </c>
      <c r="K134" s="230">
        <f t="shared" si="57"/>
        <v>0</v>
      </c>
      <c r="L134" s="230">
        <f t="shared" si="57"/>
        <v>27506292.893682241</v>
      </c>
      <c r="M134" s="230">
        <f t="shared" si="57"/>
        <v>0</v>
      </c>
      <c r="N134" s="230">
        <f t="shared" si="57"/>
        <v>-46386596.717219941</v>
      </c>
      <c r="O134" s="230">
        <f t="shared" si="57"/>
        <v>0</v>
      </c>
      <c r="P134" s="230">
        <f t="shared" si="57"/>
        <v>0</v>
      </c>
      <c r="Q134" s="230">
        <f t="shared" si="57"/>
        <v>0</v>
      </c>
      <c r="R134" s="230">
        <f t="shared" si="57"/>
        <v>0</v>
      </c>
      <c r="S134" s="230">
        <f t="shared" si="57"/>
        <v>0</v>
      </c>
      <c r="T134" s="230">
        <f t="shared" si="57"/>
        <v>0</v>
      </c>
      <c r="U134" s="230">
        <f t="shared" si="57"/>
        <v>0</v>
      </c>
      <c r="V134" s="230">
        <f t="shared" si="57"/>
        <v>0</v>
      </c>
      <c r="W134" s="230"/>
      <c r="X134" s="230"/>
    </row>
    <row r="135" spans="2:25" ht="15.75" thickBot="1" x14ac:dyDescent="0.3">
      <c r="B135" s="188" t="s">
        <v>170</v>
      </c>
      <c r="C135" s="190" t="s">
        <v>176</v>
      </c>
      <c r="D135" s="172"/>
      <c r="E135" s="230"/>
      <c r="F135" s="230"/>
      <c r="G135" s="230"/>
      <c r="H135" s="230"/>
      <c r="I135" s="230"/>
      <c r="J135" s="230">
        <f t="shared" ref="J135:U135" si="58">J91*J113</f>
        <v>0</v>
      </c>
      <c r="K135" s="230">
        <f t="shared" si="58"/>
        <v>0</v>
      </c>
      <c r="L135" s="230">
        <f t="shared" si="58"/>
        <v>0</v>
      </c>
      <c r="M135" s="230">
        <f t="shared" si="58"/>
        <v>0</v>
      </c>
      <c r="N135" s="230">
        <f t="shared" si="58"/>
        <v>0</v>
      </c>
      <c r="O135" s="230">
        <f t="shared" si="58"/>
        <v>0</v>
      </c>
      <c r="P135" s="230">
        <f t="shared" si="58"/>
        <v>0</v>
      </c>
      <c r="Q135" s="230">
        <f t="shared" si="58"/>
        <v>0</v>
      </c>
      <c r="R135" s="230">
        <f t="shared" si="58"/>
        <v>0</v>
      </c>
      <c r="S135" s="230">
        <f t="shared" si="58"/>
        <v>0</v>
      </c>
      <c r="T135" s="230">
        <f t="shared" si="58"/>
        <v>0</v>
      </c>
      <c r="U135" s="230">
        <f t="shared" si="58"/>
        <v>0</v>
      </c>
      <c r="V135" s="230">
        <f>V91*V113</f>
        <v>30384059.718402397</v>
      </c>
      <c r="W135" s="230"/>
      <c r="X135" s="230"/>
    </row>
    <row r="136" spans="2:25" ht="22.5" customHeight="1" thickBot="1" x14ac:dyDescent="0.3">
      <c r="B136" s="188" t="s">
        <v>170</v>
      </c>
      <c r="C136" s="196" t="s">
        <v>177</v>
      </c>
      <c r="D136" s="172"/>
      <c r="E136" s="230"/>
      <c r="F136" s="230"/>
      <c r="G136" s="230"/>
      <c r="H136" s="230"/>
      <c r="I136" s="230"/>
      <c r="J136" s="230"/>
      <c r="K136" s="172"/>
      <c r="L136" s="172"/>
      <c r="M136" s="172"/>
      <c r="N136" s="172"/>
      <c r="V136" s="192">
        <f>D106</f>
        <v>171500000</v>
      </c>
    </row>
    <row r="137" spans="2:25" s="192" customFormat="1" ht="17.25" customHeight="1" x14ac:dyDescent="0.25">
      <c r="B137" s="197" t="s">
        <v>168</v>
      </c>
      <c r="C137" s="198" t="s">
        <v>178</v>
      </c>
      <c r="D137" s="314">
        <f>D130-D132-D134+D128</f>
        <v>3297560931.9302173</v>
      </c>
      <c r="E137" s="314">
        <f>E130-E132-E131+E136+E135+E129+E128</f>
        <v>-176694516.89877883</v>
      </c>
      <c r="F137" s="314">
        <f t="shared" ref="F137:X137" si="59">F130-F132-F131+F136+F135+F129+F128</f>
        <v>-331788569.77644747</v>
      </c>
      <c r="G137" s="314">
        <f t="shared" si="59"/>
        <v>-345896422.59148729</v>
      </c>
      <c r="H137" s="314">
        <f t="shared" si="59"/>
        <v>-346487674.19774169</v>
      </c>
      <c r="I137" s="314">
        <f t="shared" si="59"/>
        <v>-511874695.98264468</v>
      </c>
      <c r="J137" s="314">
        <f t="shared" si="59"/>
        <v>-514888735.14888382</v>
      </c>
      <c r="K137" s="314">
        <f t="shared" si="59"/>
        <v>-697870584.09049439</v>
      </c>
      <c r="L137" s="314">
        <f t="shared" si="59"/>
        <v>-798908130.41226041</v>
      </c>
      <c r="M137" s="314">
        <f t="shared" si="59"/>
        <v>-270722009.85967088</v>
      </c>
      <c r="N137" s="314">
        <f t="shared" si="59"/>
        <v>-166006137.72559395</v>
      </c>
      <c r="O137" s="314">
        <f t="shared" si="59"/>
        <v>-364573938.03824282</v>
      </c>
      <c r="P137" s="314">
        <f t="shared" si="59"/>
        <v>-371536363.90066159</v>
      </c>
      <c r="Q137" s="314">
        <f t="shared" si="59"/>
        <v>-546122664.19211018</v>
      </c>
      <c r="R137" s="314">
        <f t="shared" si="59"/>
        <v>-559483077.36029172</v>
      </c>
      <c r="S137" s="314">
        <f t="shared" si="59"/>
        <v>-394999946.66699952</v>
      </c>
      <c r="T137" s="314">
        <f t="shared" si="59"/>
        <v>-497440614.71093827</v>
      </c>
      <c r="U137" s="314">
        <f t="shared" si="59"/>
        <v>-644415021.44230628</v>
      </c>
      <c r="V137" s="314">
        <f>V130-V132-V131+V136+V135+V129+V128</f>
        <v>-181118256.30829382</v>
      </c>
      <c r="W137" s="314">
        <f t="shared" si="59"/>
        <v>2843948750.4926457</v>
      </c>
      <c r="X137" s="314">
        <f t="shared" si="59"/>
        <v>3052025695.2270241</v>
      </c>
    </row>
    <row r="138" spans="2:25" s="192" customFormat="1" ht="17.25" customHeight="1" x14ac:dyDescent="0.25">
      <c r="B138" s="202"/>
      <c r="C138" s="203"/>
      <c r="D138" s="204"/>
      <c r="E138" s="204"/>
      <c r="F138" s="204"/>
      <c r="G138" s="204"/>
      <c r="H138" s="204"/>
      <c r="I138" s="204"/>
      <c r="J138" s="204"/>
      <c r="K138" s="230"/>
      <c r="L138" s="230"/>
      <c r="M138" s="230"/>
      <c r="N138" s="230"/>
      <c r="Y138" s="356"/>
    </row>
    <row r="139" spans="2:25" s="192" customFormat="1" ht="17.25" customHeight="1" x14ac:dyDescent="0.25">
      <c r="B139" s="202"/>
      <c r="C139" s="394" t="s">
        <v>411</v>
      </c>
      <c r="D139" s="395" t="s">
        <v>415</v>
      </c>
      <c r="E139" s="204"/>
      <c r="F139" s="204"/>
      <c r="G139" s="204"/>
      <c r="H139" s="204"/>
      <c r="I139" s="204"/>
      <c r="J139" s="204"/>
      <c r="K139" s="230"/>
      <c r="L139" s="230"/>
      <c r="M139" s="230"/>
      <c r="N139" s="230"/>
    </row>
    <row r="140" spans="2:25" s="192" customFormat="1" ht="17.25" customHeight="1" x14ac:dyDescent="0.25">
      <c r="B140" s="202"/>
      <c r="C140" s="396" t="s">
        <v>426</v>
      </c>
      <c r="D140" s="452">
        <f>$F$206</f>
        <v>0.1533840839268201</v>
      </c>
      <c r="E140" s="204"/>
      <c r="F140" s="204"/>
      <c r="G140" s="204"/>
      <c r="H140" s="204"/>
      <c r="I140" s="204"/>
      <c r="J140" s="204"/>
      <c r="K140" s="230"/>
      <c r="L140" s="230"/>
      <c r="M140" s="230"/>
      <c r="N140" s="230"/>
    </row>
    <row r="141" spans="2:25" s="192" customFormat="1" ht="17.25" customHeight="1" x14ac:dyDescent="0.25">
      <c r="B141" s="202"/>
      <c r="C141" s="396" t="s">
        <v>413</v>
      </c>
      <c r="D141" s="450">
        <f>NPV(D140,E137:V137)+D137</f>
        <v>905092281.58027935</v>
      </c>
      <c r="E141" s="204"/>
      <c r="F141" s="204"/>
      <c r="G141" s="204"/>
      <c r="H141" s="204"/>
      <c r="I141" s="204"/>
      <c r="J141" s="204"/>
      <c r="K141" s="230"/>
      <c r="L141" s="230"/>
      <c r="M141" s="230"/>
      <c r="N141" s="230"/>
    </row>
    <row r="142" spans="2:25" s="192" customFormat="1" ht="17.25" customHeight="1" x14ac:dyDescent="0.25">
      <c r="B142" s="202"/>
      <c r="C142" s="396" t="s">
        <v>412</v>
      </c>
      <c r="D142" s="451">
        <f>IRR(D137:W137)</f>
        <v>7.597154723477928E-2</v>
      </c>
      <c r="E142" s="204"/>
      <c r="F142" s="204"/>
      <c r="G142" s="204"/>
      <c r="H142" s="204"/>
      <c r="I142" s="204"/>
      <c r="J142" s="204"/>
      <c r="K142" s="230"/>
      <c r="L142" s="230"/>
      <c r="M142" s="230"/>
      <c r="N142" s="230"/>
    </row>
    <row r="143" spans="2:25" s="192" customFormat="1" ht="17.25" customHeight="1" x14ac:dyDescent="0.25">
      <c r="B143" s="202"/>
      <c r="C143" s="396" t="s">
        <v>414</v>
      </c>
      <c r="D143" s="453">
        <f>+E147</f>
        <v>1.2076392260699549</v>
      </c>
      <c r="E143" s="18"/>
      <c r="F143" s="204"/>
      <c r="G143" s="204"/>
      <c r="H143" s="204"/>
      <c r="I143" s="204"/>
      <c r="J143" s="204"/>
      <c r="K143" s="230"/>
      <c r="L143" s="230"/>
      <c r="M143" s="230"/>
      <c r="N143" s="230"/>
    </row>
    <row r="144" spans="2:25" s="192" customFormat="1" ht="17.25" customHeight="1" x14ac:dyDescent="0.25">
      <c r="B144" s="202"/>
      <c r="C144" s="396" t="s">
        <v>137</v>
      </c>
      <c r="D144" s="454">
        <f>E156</f>
        <v>0.38510559252215532</v>
      </c>
      <c r="E144" s="18"/>
      <c r="F144" s="204"/>
      <c r="G144" s="204"/>
      <c r="H144" s="204"/>
      <c r="I144" s="204"/>
      <c r="J144" s="204"/>
      <c r="K144" s="230"/>
      <c r="L144" s="230"/>
      <c r="M144" s="230"/>
      <c r="N144" s="230"/>
    </row>
    <row r="145" spans="2:24" s="192" customFormat="1" ht="17.25" customHeight="1" x14ac:dyDescent="0.25">
      <c r="B145" s="202"/>
      <c r="C145" s="397" t="s">
        <v>433</v>
      </c>
      <c r="D145" s="455">
        <f>D161</f>
        <v>9.1859792811295868</v>
      </c>
      <c r="E145" s="18"/>
      <c r="F145" s="204"/>
      <c r="G145" s="204"/>
      <c r="H145" s="204"/>
      <c r="I145" s="204"/>
      <c r="J145" s="204"/>
      <c r="K145" s="230"/>
      <c r="L145" s="230"/>
      <c r="M145" s="230"/>
      <c r="N145" s="230"/>
    </row>
    <row r="146" spans="2:24" s="192" customFormat="1" ht="17.25" customHeight="1" x14ac:dyDescent="0.25">
      <c r="B146" s="202"/>
      <c r="C146" s="203"/>
      <c r="D146" s="204"/>
      <c r="E146" s="18"/>
      <c r="F146" s="204"/>
      <c r="G146" s="204"/>
      <c r="H146" s="204"/>
      <c r="I146" s="204"/>
      <c r="J146" s="204"/>
      <c r="K146" s="230"/>
      <c r="L146" s="230"/>
      <c r="M146" s="230"/>
      <c r="N146" s="230"/>
    </row>
    <row r="147" spans="2:24" s="192" customFormat="1" ht="17.25" customHeight="1" x14ac:dyDescent="0.25">
      <c r="B147" s="202"/>
      <c r="C147" s="404" t="s">
        <v>134</v>
      </c>
      <c r="D147" s="405"/>
      <c r="E147" s="406">
        <f>E150/E151</f>
        <v>1.2076392260699549</v>
      </c>
      <c r="F147" s="204"/>
      <c r="G147" s="204"/>
      <c r="H147" s="204"/>
      <c r="I147" s="204"/>
      <c r="J147" s="204"/>
      <c r="K147" s="230"/>
      <c r="L147" s="230"/>
      <c r="M147" s="230"/>
      <c r="N147" s="230"/>
    </row>
    <row r="148" spans="2:24" s="192" customFormat="1" ht="17.25" customHeight="1" x14ac:dyDescent="0.25">
      <c r="B148" s="202"/>
      <c r="C148" s="401" t="s">
        <v>14</v>
      </c>
      <c r="D148" s="402">
        <f t="shared" ref="D148:X148" si="60">D130+D114+D129+D134+D136</f>
        <v>4439141362.4316244</v>
      </c>
      <c r="E148" s="403">
        <f>E130+E114+E129+E134+E136</f>
        <v>213565563.44755298</v>
      </c>
      <c r="F148" s="141">
        <f t="shared" si="60"/>
        <v>215686219.08202851</v>
      </c>
      <c r="G148" s="141">
        <f t="shared" si="60"/>
        <v>217828081.27284878</v>
      </c>
      <c r="H148" s="141">
        <f t="shared" si="60"/>
        <v>219991362.08557731</v>
      </c>
      <c r="I148" s="141">
        <f t="shared" si="60"/>
        <v>222176275.70643306</v>
      </c>
      <c r="J148" s="141">
        <f t="shared" si="60"/>
        <v>224383038.46349743</v>
      </c>
      <c r="K148" s="141">
        <f t="shared" si="60"/>
        <v>226611868.84813234</v>
      </c>
      <c r="L148" s="141">
        <f t="shared" si="60"/>
        <v>256369280.43029597</v>
      </c>
      <c r="M148" s="141">
        <f t="shared" si="60"/>
        <v>370043396.52507526</v>
      </c>
      <c r="N148" s="141">
        <f t="shared" si="60"/>
        <v>327342233.77310604</v>
      </c>
      <c r="O148" s="141">
        <f t="shared" si="60"/>
        <v>143198805.37326851</v>
      </c>
      <c r="P148" s="141">
        <f t="shared" si="60"/>
        <v>144615793.42700121</v>
      </c>
      <c r="Q148" s="141">
        <f t="shared" si="60"/>
        <v>146046951.36127123</v>
      </c>
      <c r="R148" s="141">
        <f t="shared" si="60"/>
        <v>147492420.87488398</v>
      </c>
      <c r="S148" s="141">
        <f t="shared" si="60"/>
        <v>148952345.08363277</v>
      </c>
      <c r="T148" s="141">
        <f t="shared" si="60"/>
        <v>150426868.53446913</v>
      </c>
      <c r="U148" s="141">
        <f t="shared" si="60"/>
        <v>151916137.21981382</v>
      </c>
      <c r="V148" s="141">
        <f t="shared" si="60"/>
        <v>324920298.59201199</v>
      </c>
      <c r="W148" s="141">
        <f t="shared" si="60"/>
        <v>3021807619.0366573</v>
      </c>
      <c r="X148" s="141">
        <f t="shared" si="60"/>
        <v>3052025695.2270241</v>
      </c>
    </row>
    <row r="149" spans="2:24" s="192" customFormat="1" ht="17.25" customHeight="1" x14ac:dyDescent="0.25">
      <c r="B149" s="202"/>
      <c r="C149" s="401" t="s">
        <v>130</v>
      </c>
      <c r="D149" s="402">
        <f t="shared" ref="D149:X149" si="61">D132+D127+D119+D126+D123+D131+D124</f>
        <v>1358457921.3267806</v>
      </c>
      <c r="E149" s="403">
        <f t="shared" si="61"/>
        <v>388760080.34633183</v>
      </c>
      <c r="F149" s="141">
        <f t="shared" si="61"/>
        <v>545974788.85847592</v>
      </c>
      <c r="G149" s="141">
        <f t="shared" si="61"/>
        <v>562224503.86433601</v>
      </c>
      <c r="H149" s="141">
        <f t="shared" si="61"/>
        <v>564979036.283319</v>
      </c>
      <c r="I149" s="141">
        <f t="shared" si="61"/>
        <v>732550971.68907773</v>
      </c>
      <c r="J149" s="141">
        <f t="shared" si="61"/>
        <v>737771773.61238122</v>
      </c>
      <c r="K149" s="141">
        <f t="shared" si="61"/>
        <v>922982452.93862665</v>
      </c>
      <c r="L149" s="141">
        <f t="shared" si="61"/>
        <v>1026271117.9488741</v>
      </c>
      <c r="M149" s="141">
        <f t="shared" si="61"/>
        <v>639265406.38474607</v>
      </c>
      <c r="N149" s="141">
        <f t="shared" si="61"/>
        <v>538234968.21591997</v>
      </c>
      <c r="O149" s="141">
        <f t="shared" si="61"/>
        <v>506272743.4115113</v>
      </c>
      <c r="P149" s="141">
        <f t="shared" si="61"/>
        <v>514652157.32766283</v>
      </c>
      <c r="Q149" s="141">
        <f t="shared" si="61"/>
        <v>690669615.55338132</v>
      </c>
      <c r="R149" s="141">
        <f t="shared" si="61"/>
        <v>705475498.23517561</v>
      </c>
      <c r="S149" s="141">
        <f t="shared" si="61"/>
        <v>542452291.75063217</v>
      </c>
      <c r="T149" s="141">
        <f t="shared" si="61"/>
        <v>646367483.24540734</v>
      </c>
      <c r="U149" s="141">
        <f t="shared" si="61"/>
        <v>794831158.6621201</v>
      </c>
      <c r="V149" s="141">
        <f t="shared" si="61"/>
        <v>534922614.61870825</v>
      </c>
      <c r="W149" s="141">
        <f t="shared" si="61"/>
        <v>177858868.54401144</v>
      </c>
      <c r="X149" s="141">
        <f t="shared" si="61"/>
        <v>0</v>
      </c>
    </row>
    <row r="150" spans="2:24" s="192" customFormat="1" ht="17.25" customHeight="1" x14ac:dyDescent="0.25">
      <c r="B150" s="202"/>
      <c r="C150" s="401" t="s">
        <v>135</v>
      </c>
      <c r="D150" s="432"/>
      <c r="E150" s="407">
        <f>NPV(D140,E148:X148)+D148</f>
        <v>6149780415.178134</v>
      </c>
      <c r="F150" s="204"/>
      <c r="G150" s="204"/>
      <c r="H150" s="204"/>
      <c r="I150" s="204"/>
      <c r="J150" s="204"/>
      <c r="K150" s="230"/>
      <c r="L150" s="230"/>
      <c r="M150" s="230"/>
      <c r="N150" s="230"/>
    </row>
    <row r="151" spans="2:24" s="192" customFormat="1" ht="17.25" customHeight="1" x14ac:dyDescent="0.25">
      <c r="B151" s="202"/>
      <c r="C151" s="433" t="s">
        <v>136</v>
      </c>
      <c r="D151" s="434"/>
      <c r="E151" s="435">
        <f>NPV(D140,E149:X149)+D149</f>
        <v>5092398691.9433632</v>
      </c>
      <c r="F151" s="204"/>
      <c r="G151" s="204"/>
      <c r="H151" s="204"/>
      <c r="I151" s="204"/>
      <c r="J151" s="204"/>
      <c r="K151" s="230"/>
      <c r="L151" s="230"/>
      <c r="M151" s="230"/>
      <c r="N151" s="230"/>
    </row>
    <row r="152" spans="2:24" s="192" customFormat="1" ht="17.25" customHeight="1" x14ac:dyDescent="0.25">
      <c r="B152" s="202"/>
      <c r="C152" s="436"/>
      <c r="D152" s="436"/>
      <c r="E152" s="437"/>
      <c r="F152" s="204">
        <f>E152-D141</f>
        <v>-905092281.58027935</v>
      </c>
      <c r="G152" s="204"/>
      <c r="H152" s="204"/>
      <c r="I152" s="204"/>
      <c r="J152" s="204"/>
      <c r="K152" s="230"/>
      <c r="L152" s="230"/>
      <c r="M152" s="230"/>
      <c r="N152" s="230"/>
    </row>
    <row r="153" spans="2:24" s="192" customFormat="1" ht="17.25" customHeight="1" x14ac:dyDescent="0.25">
      <c r="B153" s="202"/>
      <c r="C153" s="203"/>
      <c r="D153" s="204"/>
      <c r="E153" s="204"/>
      <c r="F153" s="204"/>
      <c r="G153" s="204"/>
      <c r="H153" s="204"/>
      <c r="I153" s="204"/>
      <c r="J153" s="204"/>
      <c r="K153" s="230"/>
      <c r="L153" s="230"/>
      <c r="M153" s="230"/>
      <c r="N153" s="230"/>
    </row>
    <row r="154" spans="2:24" s="192" customFormat="1" ht="17.25" customHeight="1" x14ac:dyDescent="0.25">
      <c r="B154" s="202"/>
      <c r="C154" s="409" t="s">
        <v>417</v>
      </c>
      <c r="D154" s="408">
        <f>-PMT(D140,10,D141)</f>
        <v>182673314.74842206</v>
      </c>
      <c r="E154" s="204"/>
      <c r="F154" s="204"/>
      <c r="G154" s="204"/>
      <c r="H154" s="204"/>
      <c r="I154" s="204"/>
      <c r="J154" s="204"/>
      <c r="K154" s="230"/>
      <c r="L154" s="230"/>
      <c r="M154" s="230"/>
      <c r="N154" s="230"/>
    </row>
    <row r="155" spans="2:24" s="192" customFormat="1" ht="17.25" customHeight="1" x14ac:dyDescent="0.25">
      <c r="B155" s="202"/>
      <c r="C155" s="203"/>
      <c r="D155" s="204"/>
      <c r="E155" s="204"/>
      <c r="F155" s="204"/>
      <c r="G155" s="204"/>
      <c r="H155" s="204"/>
      <c r="I155" s="204"/>
      <c r="J155" s="204"/>
      <c r="K155" s="230"/>
      <c r="L155" s="230"/>
      <c r="M155" s="230"/>
      <c r="N155" s="230"/>
    </row>
    <row r="156" spans="2:24" s="192" customFormat="1" ht="17.25" customHeight="1" x14ac:dyDescent="0.25">
      <c r="B156" s="202"/>
      <c r="C156" s="148" t="s">
        <v>137</v>
      </c>
      <c r="D156" s="148"/>
      <c r="E156" s="151">
        <f>E157/E158</f>
        <v>0.38510559252215532</v>
      </c>
      <c r="F156" s="204"/>
      <c r="G156" s="204"/>
      <c r="H156" s="204"/>
      <c r="I156" s="204"/>
      <c r="J156" s="204"/>
      <c r="K156" s="230"/>
      <c r="L156" s="230"/>
      <c r="M156" s="230"/>
      <c r="N156" s="230"/>
    </row>
    <row r="157" spans="2:24" s="192" customFormat="1" ht="17.25" customHeight="1" x14ac:dyDescent="0.25">
      <c r="B157" s="202"/>
      <c r="C157" s="140" t="s">
        <v>138</v>
      </c>
      <c r="D157" s="140"/>
      <c r="E157" s="150">
        <f>NPV(D140,E137:X137)+D137</f>
        <v>1269909156.568897</v>
      </c>
      <c r="F157" s="204"/>
      <c r="G157" s="204"/>
      <c r="H157" s="204"/>
      <c r="I157" s="204"/>
      <c r="J157" s="204"/>
      <c r="K157" s="230"/>
      <c r="L157" s="230"/>
      <c r="M157" s="230"/>
      <c r="N157" s="230"/>
    </row>
    <row r="158" spans="2:24" s="192" customFormat="1" ht="17.25" customHeight="1" x14ac:dyDescent="0.25">
      <c r="B158" s="202"/>
      <c r="C158" s="140" t="s">
        <v>139</v>
      </c>
      <c r="D158" s="140"/>
      <c r="E158" s="150">
        <f>D137</f>
        <v>3297560931.9302173</v>
      </c>
      <c r="F158" s="204"/>
      <c r="G158" s="204"/>
      <c r="H158" s="204"/>
      <c r="I158" s="204"/>
      <c r="J158" s="204"/>
      <c r="K158" s="230"/>
      <c r="L158" s="230"/>
      <c r="M158" s="230"/>
      <c r="N158" s="230"/>
    </row>
    <row r="159" spans="2:24" s="192" customFormat="1" ht="17.25" customHeight="1" x14ac:dyDescent="0.25">
      <c r="B159" s="202"/>
      <c r="C159" s="438"/>
      <c r="D159" s="438"/>
      <c r="E159" s="439"/>
      <c r="F159" s="204"/>
      <c r="G159" s="204"/>
      <c r="H159" s="204"/>
      <c r="I159" s="204"/>
      <c r="J159" s="204"/>
      <c r="K159" s="230"/>
      <c r="L159" s="230"/>
      <c r="M159" s="230"/>
      <c r="N159" s="230"/>
    </row>
    <row r="160" spans="2:24" s="192" customFormat="1" ht="17.25" customHeight="1" x14ac:dyDescent="0.25">
      <c r="B160" s="202"/>
      <c r="C160" s="203"/>
      <c r="D160" s="204"/>
      <c r="E160" s="204"/>
      <c r="F160" s="204"/>
      <c r="G160" s="204"/>
      <c r="H160" s="204"/>
      <c r="I160" s="204"/>
      <c r="J160" s="204"/>
      <c r="K160" s="230"/>
      <c r="L160" s="230"/>
      <c r="M160" s="230"/>
      <c r="N160" s="230"/>
    </row>
    <row r="161" spans="2:24" s="192" customFormat="1" ht="17.25" customHeight="1" x14ac:dyDescent="0.25">
      <c r="B161" s="202"/>
      <c r="C161" s="447" t="s">
        <v>433</v>
      </c>
      <c r="D161" s="448">
        <f>INTERCEPT(D164:X164,D166:X166)</f>
        <v>9.1859792811295868</v>
      </c>
      <c r="E161" s="204"/>
      <c r="F161" s="204"/>
      <c r="G161" s="204"/>
      <c r="H161" s="204"/>
      <c r="I161" s="204"/>
      <c r="J161" s="204"/>
      <c r="K161" s="230"/>
      <c r="L161" s="230"/>
      <c r="M161" s="230"/>
      <c r="N161" s="230"/>
    </row>
    <row r="162" spans="2:24" s="192" customFormat="1" ht="17.25" customHeight="1" x14ac:dyDescent="0.25">
      <c r="B162" s="202"/>
      <c r="C162" s="203"/>
      <c r="D162" s="204"/>
      <c r="E162" s="204"/>
      <c r="F162" s="204"/>
      <c r="G162" s="204"/>
      <c r="H162" s="204"/>
      <c r="I162" s="204"/>
      <c r="J162" s="204"/>
      <c r="K162" s="230"/>
      <c r="L162" s="230"/>
      <c r="M162" s="230"/>
      <c r="N162" s="230"/>
    </row>
    <row r="163" spans="2:24" s="192" customFormat="1" ht="17.25" customHeight="1" x14ac:dyDescent="0.35">
      <c r="B163" s="202"/>
      <c r="C163" s="512" t="s">
        <v>416</v>
      </c>
      <c r="D163" s="513"/>
      <c r="E163" s="513"/>
      <c r="F163" s="513"/>
      <c r="G163" s="513"/>
      <c r="H163" s="513"/>
      <c r="I163" s="513"/>
      <c r="J163" s="513"/>
      <c r="K163" s="513"/>
      <c r="L163" s="513"/>
      <c r="M163" s="513"/>
      <c r="N163" s="513"/>
      <c r="O163" s="513"/>
      <c r="P163" s="513"/>
      <c r="Q163" s="513"/>
      <c r="R163" s="513"/>
      <c r="S163" s="513"/>
      <c r="T163" s="513"/>
      <c r="U163" s="513"/>
      <c r="V163" s="513"/>
      <c r="W163" s="513"/>
      <c r="X163" s="514"/>
    </row>
    <row r="164" spans="2:24" s="192" customFormat="1" ht="17.25" customHeight="1" x14ac:dyDescent="0.25">
      <c r="B164" s="202"/>
      <c r="C164" s="399" t="s">
        <v>140</v>
      </c>
      <c r="D164" s="400">
        <f>+E98</f>
        <v>0</v>
      </c>
      <c r="E164" s="400">
        <v>1</v>
      </c>
      <c r="F164" s="400">
        <v>2</v>
      </c>
      <c r="G164" s="400">
        <v>3</v>
      </c>
      <c r="H164" s="400">
        <v>4</v>
      </c>
      <c r="I164" s="400">
        <v>5</v>
      </c>
      <c r="J164" s="400">
        <v>6</v>
      </c>
      <c r="K164" s="400">
        <v>7</v>
      </c>
      <c r="L164" s="400">
        <v>8</v>
      </c>
      <c r="M164" s="400">
        <v>9</v>
      </c>
      <c r="N164" s="400">
        <v>10</v>
      </c>
      <c r="O164" s="400">
        <v>11</v>
      </c>
      <c r="P164" s="400">
        <v>12</v>
      </c>
      <c r="Q164" s="400">
        <v>13</v>
      </c>
      <c r="R164" s="400">
        <v>14</v>
      </c>
      <c r="S164" s="400">
        <v>15</v>
      </c>
      <c r="T164" s="400">
        <v>16</v>
      </c>
      <c r="U164" s="400">
        <v>17</v>
      </c>
      <c r="V164" s="400">
        <v>18</v>
      </c>
      <c r="W164" s="400">
        <v>19</v>
      </c>
      <c r="X164" s="400">
        <v>20</v>
      </c>
    </row>
    <row r="165" spans="2:24" s="192" customFormat="1" ht="17.25" customHeight="1" x14ac:dyDescent="0.25">
      <c r="B165" s="202"/>
      <c r="C165" s="398" t="s">
        <v>141</v>
      </c>
      <c r="D165" s="152">
        <f>D137</f>
        <v>3297560931.9302173</v>
      </c>
      <c r="E165" s="152">
        <f>NPV($D$140,E137)+D137</f>
        <v>3144364334.7505479</v>
      </c>
      <c r="F165" s="152">
        <f>NPV($D$140,E137:F137)+D137</f>
        <v>2894954535.8555121</v>
      </c>
      <c r="G165" s="152">
        <f>NPV($D$140,E137:G137)+D137</f>
        <v>2669518048.8811398</v>
      </c>
      <c r="H165" s="152">
        <f>NPV($D$140,E137:H137)+D137</f>
        <v>2473727387.4868083</v>
      </c>
      <c r="I165" s="152">
        <f>NPV($D$140,E137:I137)+D137</f>
        <v>2222946814.2720203</v>
      </c>
      <c r="J165" s="152">
        <f>NPV($D$140,E137:J137)+D137</f>
        <v>2004236297.9706004</v>
      </c>
      <c r="K165" s="152">
        <f>NPV($D$140,E137:K137)+D137</f>
        <v>1747222041.4775422</v>
      </c>
      <c r="L165" s="152">
        <f>NPV($D$140,E137:L137)+D137</f>
        <v>1492125125.4669106</v>
      </c>
      <c r="M165" s="152">
        <f>NPV($D$140,E137:M137)+D137</f>
        <v>1417177482.5754693</v>
      </c>
      <c r="N165" s="152">
        <f>NPV($D$140,E137:N137)+D137</f>
        <v>1377331494.1405556</v>
      </c>
      <c r="O165" s="152">
        <f>NPV($D$140,E137:O137)+D137</f>
        <v>1301461137.691102</v>
      </c>
      <c r="P165" s="152">
        <f>NPV($D$140,E137:P137)+D137</f>
        <v>1234424244.7138436</v>
      </c>
      <c r="Q165" s="152">
        <f>NPV($D$140,E137:Q137)+D137</f>
        <v>1148990627.0060267</v>
      </c>
      <c r="R165" s="152">
        <f>NPV($D$140,E137:R137)+D137</f>
        <v>1073106385.4619231</v>
      </c>
      <c r="S165" s="152">
        <f>NPV($D$140,E137:S137)+D137</f>
        <v>1026656170.7672682</v>
      </c>
      <c r="T165" s="152">
        <f>NPV($D$140,E137:T137)+D137</f>
        <v>975938654.64139843</v>
      </c>
      <c r="U165" s="152">
        <f>NPV($D$140,E137:U137)+D137</f>
        <v>918973610.81395769</v>
      </c>
      <c r="V165" s="152">
        <f>NPV($D$140,E137:V137)+D137</f>
        <v>905092281.58027935</v>
      </c>
      <c r="W165" s="152">
        <f>NPV($D$140,E137:W137)+D137</f>
        <v>1094072626.896317</v>
      </c>
      <c r="X165" s="152">
        <f>NPV($D$140,E137:X137)+D137</f>
        <v>1269909156.568897</v>
      </c>
    </row>
    <row r="166" spans="2:24" s="192" customFormat="1" ht="17.25" customHeight="1" x14ac:dyDescent="0.25">
      <c r="B166" s="202"/>
      <c r="C166" s="398" t="s">
        <v>142</v>
      </c>
      <c r="D166" s="152">
        <f>D137</f>
        <v>3297560931.9302173</v>
      </c>
      <c r="E166" s="152">
        <f t="shared" ref="E166:X166" si="62">+D166+E137</f>
        <v>3120866415.0314384</v>
      </c>
      <c r="F166" s="152">
        <f t="shared" si="62"/>
        <v>2789077845.2549911</v>
      </c>
      <c r="G166" s="152">
        <f t="shared" si="62"/>
        <v>2443181422.6635036</v>
      </c>
      <c r="H166" s="152">
        <f t="shared" si="62"/>
        <v>2096693748.4657619</v>
      </c>
      <c r="I166" s="152">
        <f t="shared" si="62"/>
        <v>1584819052.4831171</v>
      </c>
      <c r="J166" s="152">
        <f t="shared" si="62"/>
        <v>1069930317.3342333</v>
      </c>
      <c r="K166" s="152">
        <f t="shared" si="62"/>
        <v>372059733.24373889</v>
      </c>
      <c r="L166" s="152">
        <f t="shared" si="62"/>
        <v>-426848397.16852152</v>
      </c>
      <c r="M166" s="152">
        <f t="shared" si="62"/>
        <v>-697570407.0281924</v>
      </c>
      <c r="N166" s="152">
        <f t="shared" si="62"/>
        <v>-863576544.75378633</v>
      </c>
      <c r="O166" s="152">
        <f t="shared" si="62"/>
        <v>-1228150482.7920291</v>
      </c>
      <c r="P166" s="152">
        <f t="shared" si="62"/>
        <v>-1599686846.6926908</v>
      </c>
      <c r="Q166" s="152">
        <f t="shared" si="62"/>
        <v>-2145809510.8848009</v>
      </c>
      <c r="R166" s="152">
        <f t="shared" si="62"/>
        <v>-2705292588.2450924</v>
      </c>
      <c r="S166" s="152">
        <f t="shared" si="62"/>
        <v>-3100292534.9120917</v>
      </c>
      <c r="T166" s="152">
        <f t="shared" si="62"/>
        <v>-3597733149.6230302</v>
      </c>
      <c r="U166" s="152">
        <f t="shared" si="62"/>
        <v>-4242148171.0653362</v>
      </c>
      <c r="V166" s="152">
        <f t="shared" si="62"/>
        <v>-4423266427.3736305</v>
      </c>
      <c r="W166" s="152">
        <f t="shared" si="62"/>
        <v>-1579317676.8809848</v>
      </c>
      <c r="X166" s="152">
        <f t="shared" si="62"/>
        <v>1472708018.3460393</v>
      </c>
    </row>
    <row r="167" spans="2:24" s="328" customFormat="1" ht="17.25" customHeight="1" x14ac:dyDescent="0.25">
      <c r="B167" s="202"/>
      <c r="C167" s="203"/>
      <c r="D167" s="204"/>
      <c r="E167" s="204"/>
      <c r="F167" s="204"/>
      <c r="G167" s="204"/>
      <c r="H167" s="204"/>
      <c r="I167" s="204"/>
      <c r="J167" s="204"/>
      <c r="K167" s="230"/>
      <c r="L167" s="230"/>
      <c r="M167" s="230"/>
      <c r="N167" s="230"/>
      <c r="O167" s="192"/>
      <c r="P167" s="192"/>
      <c r="Q167" s="192"/>
      <c r="R167" s="192"/>
      <c r="S167" s="192"/>
      <c r="T167" s="192"/>
      <c r="U167" s="192"/>
      <c r="V167" s="192"/>
      <c r="W167" s="192"/>
      <c r="X167" s="192"/>
    </row>
    <row r="168" spans="2:24" s="192" customFormat="1" ht="17.25" customHeight="1" x14ac:dyDescent="0.25">
      <c r="B168" s="202"/>
      <c r="C168" s="203"/>
      <c r="D168" s="204"/>
      <c r="E168" s="204"/>
      <c r="F168" s="204"/>
      <c r="G168" s="204"/>
      <c r="H168" s="204"/>
      <c r="I168" s="204"/>
      <c r="J168" s="204"/>
      <c r="K168" s="230"/>
      <c r="L168" s="230"/>
      <c r="M168" s="230"/>
      <c r="N168" s="230"/>
    </row>
    <row r="169" spans="2:24" s="192" customFormat="1" ht="17.25" customHeight="1" x14ac:dyDescent="0.25">
      <c r="B169" s="202"/>
      <c r="C169" s="203"/>
      <c r="D169" s="428" t="s">
        <v>143</v>
      </c>
      <c r="E169" s="428" t="s">
        <v>144</v>
      </c>
      <c r="F169" s="204"/>
      <c r="G169" s="204"/>
      <c r="H169" s="204"/>
      <c r="I169" s="204"/>
      <c r="J169" s="204"/>
      <c r="K169" s="230"/>
      <c r="L169" s="230"/>
      <c r="M169" s="230"/>
      <c r="N169" s="230"/>
    </row>
    <row r="170" spans="2:24" s="192" customFormat="1" ht="17.25" customHeight="1" x14ac:dyDescent="0.25">
      <c r="B170" s="202"/>
      <c r="C170" s="203"/>
      <c r="D170" s="24">
        <f>0%</f>
        <v>0</v>
      </c>
      <c r="E170" s="143">
        <f>+NPV(D170,$E$137:$V$137)+$D$137</f>
        <v>-4423266427.3736305</v>
      </c>
      <c r="F170" s="204"/>
      <c r="G170" s="204"/>
      <c r="H170" s="204"/>
      <c r="I170" s="204"/>
      <c r="J170" s="204"/>
      <c r="K170" s="230"/>
      <c r="L170" s="230"/>
      <c r="M170" s="230"/>
      <c r="N170" s="230"/>
    </row>
    <row r="171" spans="2:24" s="192" customFormat="1" ht="17.25" customHeight="1" x14ac:dyDescent="0.25">
      <c r="B171" s="202"/>
      <c r="C171" s="203"/>
      <c r="D171" s="24">
        <f t="shared" ref="D171:D180" si="63">+D170+10%</f>
        <v>0.1</v>
      </c>
      <c r="E171" s="143">
        <f t="shared" ref="E171:E180" si="64">+NPV(D171,$E$137:$V$137)+$D$137</f>
        <v>-66486254.837240696</v>
      </c>
      <c r="F171" s="204"/>
      <c r="G171" s="204"/>
      <c r="H171" s="204"/>
      <c r="I171" s="204"/>
      <c r="J171" s="204"/>
      <c r="K171" s="230"/>
      <c r="L171" s="230"/>
      <c r="M171" s="230"/>
      <c r="N171" s="230"/>
    </row>
    <row r="172" spans="2:24" s="192" customFormat="1" ht="17.25" customHeight="1" x14ac:dyDescent="0.25">
      <c r="B172" s="202"/>
      <c r="C172" s="203"/>
      <c r="D172" s="24">
        <f t="shared" si="63"/>
        <v>0.2</v>
      </c>
      <c r="E172" s="143">
        <f t="shared" si="64"/>
        <v>1440903755.1305535</v>
      </c>
      <c r="F172" s="204"/>
      <c r="G172" s="204"/>
      <c r="H172" s="204"/>
      <c r="I172" s="204"/>
      <c r="J172" s="204"/>
      <c r="K172" s="230"/>
      <c r="L172" s="230"/>
      <c r="M172" s="230"/>
      <c r="N172" s="230"/>
    </row>
    <row r="173" spans="2:24" s="192" customFormat="1" ht="17.25" customHeight="1" x14ac:dyDescent="0.25">
      <c r="B173" s="202"/>
      <c r="C173" s="203"/>
      <c r="D173" s="24">
        <f t="shared" si="63"/>
        <v>0.30000000000000004</v>
      </c>
      <c r="E173" s="143">
        <f t="shared" si="64"/>
        <v>2102517882.7315881</v>
      </c>
      <c r="F173" s="204"/>
      <c r="G173" s="204"/>
      <c r="H173" s="204"/>
      <c r="I173" s="204"/>
      <c r="J173" s="204"/>
      <c r="K173" s="230"/>
      <c r="L173" s="230"/>
      <c r="M173" s="230"/>
      <c r="N173" s="230"/>
    </row>
    <row r="174" spans="2:24" s="192" customFormat="1" ht="17.25" customHeight="1" x14ac:dyDescent="0.25">
      <c r="B174"/>
      <c r="C174"/>
      <c r="D174" s="24">
        <f t="shared" si="63"/>
        <v>0.4</v>
      </c>
      <c r="E174" s="143">
        <f t="shared" si="64"/>
        <v>2448251836.7460999</v>
      </c>
      <c r="F174"/>
      <c r="G174"/>
      <c r="H174"/>
      <c r="I174"/>
      <c r="J174"/>
      <c r="K174"/>
      <c r="L174"/>
      <c r="M174"/>
      <c r="N174"/>
      <c r="O174"/>
      <c r="P174"/>
      <c r="Q174"/>
      <c r="R174"/>
      <c r="S174"/>
      <c r="T174"/>
      <c r="U174"/>
      <c r="V174"/>
      <c r="W174"/>
      <c r="X174"/>
    </row>
    <row r="175" spans="2:24" s="192" customFormat="1" ht="17.25" customHeight="1" x14ac:dyDescent="0.25">
      <c r="B175"/>
      <c r="C175"/>
      <c r="D175" s="24">
        <f t="shared" si="63"/>
        <v>0.5</v>
      </c>
      <c r="E175" s="143">
        <f t="shared" si="64"/>
        <v>2652588168.8716078</v>
      </c>
      <c r="F175"/>
      <c r="G175"/>
      <c r="H175"/>
      <c r="I175"/>
      <c r="J175"/>
      <c r="K175"/>
      <c r="L175"/>
      <c r="M175"/>
      <c r="N175"/>
      <c r="O175"/>
      <c r="P175"/>
      <c r="Q175"/>
      <c r="R175"/>
      <c r="S175"/>
      <c r="T175"/>
      <c r="U175"/>
      <c r="V175"/>
      <c r="W175"/>
      <c r="X175"/>
    </row>
    <row r="176" spans="2:24" s="192" customFormat="1" ht="17.25" customHeight="1" x14ac:dyDescent="0.25">
      <c r="B176"/>
      <c r="C176"/>
      <c r="D176" s="24">
        <f t="shared" si="63"/>
        <v>0.6</v>
      </c>
      <c r="E176" s="143">
        <f t="shared" si="64"/>
        <v>2784400385.675571</v>
      </c>
      <c r="F176"/>
      <c r="G176"/>
      <c r="H176"/>
      <c r="I176"/>
      <c r="J176"/>
      <c r="K176"/>
      <c r="L176"/>
      <c r="M176"/>
      <c r="N176"/>
      <c r="O176"/>
      <c r="P176"/>
      <c r="Q176"/>
      <c r="R176"/>
      <c r="S176"/>
      <c r="T176"/>
      <c r="U176"/>
      <c r="V176"/>
      <c r="W176"/>
      <c r="X176"/>
    </row>
    <row r="177" spans="4:5" x14ac:dyDescent="0.25">
      <c r="D177" s="24">
        <f t="shared" si="63"/>
        <v>0.7</v>
      </c>
      <c r="E177" s="143">
        <f t="shared" si="64"/>
        <v>2875062986.645453</v>
      </c>
    </row>
    <row r="178" spans="4:5" x14ac:dyDescent="0.25">
      <c r="D178" s="24">
        <f t="shared" si="63"/>
        <v>0.79999999999999993</v>
      </c>
      <c r="E178" s="143">
        <f t="shared" si="64"/>
        <v>2940537144.656074</v>
      </c>
    </row>
    <row r="179" spans="4:5" x14ac:dyDescent="0.25">
      <c r="D179" s="24">
        <f t="shared" si="63"/>
        <v>0.89999999999999991</v>
      </c>
      <c r="E179" s="143">
        <f t="shared" si="64"/>
        <v>2989663297.7467828</v>
      </c>
    </row>
    <row r="180" spans="4:5" x14ac:dyDescent="0.25">
      <c r="D180" s="24">
        <f t="shared" si="63"/>
        <v>0.99999999999999989</v>
      </c>
      <c r="E180" s="143">
        <f t="shared" si="64"/>
        <v>3027674272.2917495</v>
      </c>
    </row>
    <row r="181" spans="4:5" x14ac:dyDescent="0.25">
      <c r="D181" s="24"/>
      <c r="E181" s="143"/>
    </row>
    <row r="202" spans="3:6" x14ac:dyDescent="0.25">
      <c r="C202" s="533" t="s">
        <v>427</v>
      </c>
      <c r="D202" s="533"/>
      <c r="E202" s="533"/>
      <c r="F202" s="533"/>
    </row>
    <row r="203" spans="3:6" x14ac:dyDescent="0.25">
      <c r="C203" s="440"/>
      <c r="D203" s="428" t="s">
        <v>428</v>
      </c>
      <c r="E203" s="428" t="s">
        <v>429</v>
      </c>
      <c r="F203" s="428" t="s">
        <v>430</v>
      </c>
    </row>
    <row r="204" spans="3:6" x14ac:dyDescent="0.25">
      <c r="C204" s="305" t="s">
        <v>431</v>
      </c>
      <c r="D204" s="146">
        <f>D6</f>
        <v>4397148181.5509205</v>
      </c>
      <c r="E204" s="24">
        <f>D20</f>
        <v>0.155</v>
      </c>
      <c r="F204" s="444">
        <f>D204/$D$206</f>
        <v>0.6768167853640199</v>
      </c>
    </row>
    <row r="205" spans="3:6" x14ac:dyDescent="0.25">
      <c r="C205" s="305" t="s">
        <v>432</v>
      </c>
      <c r="D205" s="146">
        <f>D7</f>
        <v>2099659044.0351782</v>
      </c>
      <c r="E205" s="24">
        <f>D18</f>
        <v>0.15</v>
      </c>
      <c r="F205" s="445">
        <f>D205/$D$206</f>
        <v>0.32318321463598004</v>
      </c>
    </row>
    <row r="206" spans="3:6" x14ac:dyDescent="0.25">
      <c r="C206" s="441"/>
      <c r="D206" s="443">
        <f>SUM(D204:D205)</f>
        <v>6496807225.5860987</v>
      </c>
      <c r="E206" s="428" t="s">
        <v>426</v>
      </c>
      <c r="F206" s="446">
        <f>SUMPRODUCT(E204:E205,F204:F205)</f>
        <v>0.1533840839268201</v>
      </c>
    </row>
    <row r="208" spans="3:6" x14ac:dyDescent="0.25">
      <c r="C208" s="442"/>
      <c r="D208" s="442"/>
    </row>
    <row r="209" spans="3:9" x14ac:dyDescent="0.25">
      <c r="C209" s="442"/>
      <c r="D209" s="442"/>
    </row>
    <row r="210" spans="3:9" x14ac:dyDescent="0.25">
      <c r="C210" s="442"/>
      <c r="D210" s="442"/>
    </row>
    <row r="211" spans="3:9" x14ac:dyDescent="0.25">
      <c r="C211" s="442"/>
      <c r="D211" s="442"/>
    </row>
    <row r="212" spans="3:9" x14ac:dyDescent="0.25">
      <c r="C212" s="442"/>
      <c r="D212" s="442"/>
      <c r="G212" s="172"/>
    </row>
    <row r="213" spans="3:9" x14ac:dyDescent="0.25">
      <c r="G213" s="192"/>
      <c r="I213" s="417"/>
    </row>
    <row r="214" spans="3:9" x14ac:dyDescent="0.25">
      <c r="G214" s="192"/>
      <c r="I214" s="417"/>
    </row>
    <row r="215" spans="3:9" x14ac:dyDescent="0.25">
      <c r="G215" s="192"/>
      <c r="I215" s="417"/>
    </row>
    <row r="216" spans="3:9" x14ac:dyDescent="0.25">
      <c r="G216" s="192"/>
      <c r="I216" s="417"/>
    </row>
    <row r="217" spans="3:9" x14ac:dyDescent="0.25">
      <c r="G217" s="192"/>
      <c r="I217" s="417"/>
    </row>
    <row r="218" spans="3:9" x14ac:dyDescent="0.25">
      <c r="G218" s="192"/>
      <c r="I218" s="417"/>
    </row>
    <row r="219" spans="3:9" x14ac:dyDescent="0.25">
      <c r="G219" s="192"/>
      <c r="I219" s="417"/>
    </row>
    <row r="220" spans="3:9" x14ac:dyDescent="0.25">
      <c r="G220" s="192"/>
      <c r="I220" s="417"/>
    </row>
    <row r="221" spans="3:9" x14ac:dyDescent="0.25">
      <c r="G221" s="192"/>
      <c r="I221" s="417"/>
    </row>
    <row r="222" spans="3:9" x14ac:dyDescent="0.25">
      <c r="G222" s="192"/>
      <c r="I222" s="417"/>
    </row>
    <row r="223" spans="3:9" x14ac:dyDescent="0.25">
      <c r="G223" s="192"/>
      <c r="I223" s="417"/>
    </row>
    <row r="224" spans="3:9" x14ac:dyDescent="0.25">
      <c r="G224" s="192"/>
      <c r="I224" s="417"/>
    </row>
    <row r="225" spans="7:9" x14ac:dyDescent="0.25">
      <c r="G225" s="192"/>
      <c r="I225" s="417"/>
    </row>
    <row r="226" spans="7:9" x14ac:dyDescent="0.25">
      <c r="G226" s="192"/>
      <c r="I226" s="417"/>
    </row>
    <row r="227" spans="7:9" x14ac:dyDescent="0.25">
      <c r="G227" s="192"/>
      <c r="I227" s="417"/>
    </row>
    <row r="228" spans="7:9" x14ac:dyDescent="0.25">
      <c r="G228" s="192"/>
      <c r="I228" s="417"/>
    </row>
    <row r="229" spans="7:9" x14ac:dyDescent="0.25">
      <c r="G229" s="192"/>
      <c r="I229" s="417"/>
    </row>
    <row r="230" spans="7:9" x14ac:dyDescent="0.25">
      <c r="G230" s="192"/>
      <c r="I230" s="417"/>
    </row>
    <row r="231" spans="7:9" x14ac:dyDescent="0.25">
      <c r="G231" s="192"/>
      <c r="I231" s="417"/>
    </row>
    <row r="232" spans="7:9" x14ac:dyDescent="0.25">
      <c r="G232" s="192"/>
      <c r="I232" s="417"/>
    </row>
    <row r="233" spans="7:9" x14ac:dyDescent="0.25">
      <c r="G233" s="192"/>
      <c r="I233" s="417"/>
    </row>
    <row r="234" spans="7:9" x14ac:dyDescent="0.25">
      <c r="I234" s="417"/>
    </row>
  </sheetData>
  <scenarios current="0" sqref="D105">
    <scenario name="DLR" locked="1" count="1" user="Usuario de Microsoft Office" comment="Creado por Usuario de Microsoft Office el 18/05/2023">
      <inputCells r="E170" undone="1" val="1"/>
    </scenario>
    <scenario name="DSD" locked="1" count="1" user="Usuario de Microsoft Office" comment="Creado por Usuario de Microsoft Office el 18/05/2023">
      <inputCells r="E170" undone="1" val="2"/>
    </scenario>
    <scenario name="DSR" locked="1" count="1" user="Usuario de Microsoft Office" comment="Creado por Usuario de Microsoft Office el 18/05/2023">
      <inputCells r="E170" undone="1" val="3"/>
    </scenario>
    <scenario name="DUP" locked="1" count="1" user="Usuario de Microsoft Office" comment="Creado por Usuario de Microsoft Office el 18/05/2023">
      <inputCells r="E170" undone="1" val="4"/>
    </scenario>
  </scenarios>
  <mergeCells count="21">
    <mergeCell ref="B66:C66"/>
    <mergeCell ref="B1:X1"/>
    <mergeCell ref="C3:P3"/>
    <mergeCell ref="B5:D5"/>
    <mergeCell ref="F6:F7"/>
    <mergeCell ref="B9:D9"/>
    <mergeCell ref="B32:D32"/>
    <mergeCell ref="B36:D36"/>
    <mergeCell ref="G36:H36"/>
    <mergeCell ref="B39:V39"/>
    <mergeCell ref="B40:C40"/>
    <mergeCell ref="B65:X65"/>
    <mergeCell ref="Q108:V108"/>
    <mergeCell ref="C163:X163"/>
    <mergeCell ref="C202:F202"/>
    <mergeCell ref="B75:C75"/>
    <mergeCell ref="B88:C88"/>
    <mergeCell ref="B93:C93"/>
    <mergeCell ref="B100:C100"/>
    <mergeCell ref="G100:H100"/>
    <mergeCell ref="C108:P108"/>
  </mergeCells>
  <conditionalFormatting sqref="E147">
    <cfRule type="expression" dxfId="0" priority="1" stopIfTrue="1">
      <formula>RiskIsOutput</formula>
    </cfRule>
  </conditionalFormatting>
  <pageMargins left="0.7" right="0.7" top="0.75" bottom="0.75" header="0.3" footer="0.3"/>
  <pageSetup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F95DA1E3F17EAD40B005D59061436548" ma:contentTypeVersion="8" ma:contentTypeDescription="Crear nuevo documento." ma:contentTypeScope="" ma:versionID="8fb1e412e05f733630ffd8bd20051d8c">
  <xsd:schema xmlns:xsd="http://www.w3.org/2001/XMLSchema" xmlns:xs="http://www.w3.org/2001/XMLSchema" xmlns:p="http://schemas.microsoft.com/office/2006/metadata/properties" xmlns:ns2="d7e428bd-408d-44e3-bf23-366f67178e38" targetNamespace="http://schemas.microsoft.com/office/2006/metadata/properties" ma:root="true" ma:fieldsID="9ae58b1283c7d168a09add1cdbc8b8da" ns2:_="">
    <xsd:import namespace="d7e428bd-408d-44e3-bf23-366f67178e38"/>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7e428bd-408d-44e3-bf23-366f67178e3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s 2 F B V 4 Y / y m 2 j A A A A 9 g A A A B I A H A B D b 2 5 m a W c v U G F j a 2 F n Z S 5 4 b W w g o h g A K K A U A A A A A A A A A A A A A A A A A A A A A A A A A A A A h Y + x D o I w F E V / h b y d t t T F k E c d W C W a m B j X p l R o h G J o s f y b g 5 / k L 4 h R 1 M 3 x n n u G e + / X G 6 7 G t o k u u n e m s x k k h E G k r e p K Y 6 s M B n + M l 7 A S u J X q J C s d T b J 1 6 e j K D G r v z y m l I Q Q S F q T r K 8 o Z S + i h W O 9 U r V s J H 9 n 8 l 2 N j n Z d W a R C 4 f 4 0 R n C S c E c 4 5 Y U h n i I W x X 4 F P e 5 / t D 8 R 8 a P z Q a 6 F d n G + Q z h H p + 4 N 4 A F B L A w Q U A A I A C A C z Y U F 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2 F B V y i K R 7 g O A A A A E Q A A A B M A H A B G b 3 J t d W x h c y 9 T Z W N 0 a W 9 u M S 5 t I K I Y A C i g F A A A A A A A A A A A A A A A A A A A A A A A A A A A A C t O T S 7 J z M 9 T C I b Q h t Y A U E s B A i 0 A F A A C A A g A s 2 F B V 4 Y / y m 2 j A A A A 9 g A A A B I A A A A A A A A A A A A A A A A A A A A A A E N v b m Z p Z y 9 Q Y W N r Y W d l L n h t b F B L A Q I t A B Q A A g A I A L N h Q V c P y u m r p A A A A O k A A A A T A A A A A A A A A A A A A A A A A O 8 A A A B b Q 2 9 u d G V u d F 9 U e X B l c 1 0 u e G 1 s U E s B A i 0 A F A A C A A g A s 2 F B 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I p h i Z z S E 9 d J r d R 6 L W + U 7 H I A A A A A A g A A A A A A E G Y A A A A B A A A g A A A A H T N 7 u q Q W r K i y P c k u d M D v f 8 Z K G + W e s U P j O h Y Z 0 2 H / U G I A A A A A D o A A A A A C A A A g A A A A W d K h K l I h 2 I 6 4 5 M l Z 8 N 9 O R M Z w n P L 6 m r R I L K f 0 I J q L I G p Q A A A A m s I W w j X u 3 L T J m d W x s i 8 e 3 6 6 0 p F a o f m 4 u a u 2 S i J U 2 E o n H n H w C 9 d z j T t w 5 3 k a W B X r D v Q v V b o t E j x i t a 2 L x m t H i 2 g 6 y e y d I 1 5 D 7 E M 2 W 6 C k O D M p A A A A A u N L 4 h 0 4 v c t c P W 5 q R x i M 4 Y y Q e W m / H K + N F K I 0 5 C 2 s 0 9 L K 1 T C 6 S 8 0 5 h 1 J o F x p 6 S 2 y I h T M o z r W b 5 / o 7 4 3 n t 2 q J a u 2 w = = < / D a t a M a s h u p > 
</file>

<file path=customXml/itemProps1.xml><?xml version="1.0" encoding="utf-8"?>
<ds:datastoreItem xmlns:ds="http://schemas.openxmlformats.org/officeDocument/2006/customXml" ds:itemID="{29A0B8D0-B858-40C2-BABC-E4AA27BEF9BD}">
  <ds:schemaRefs>
    <ds:schemaRef ds:uri="http://schemas.microsoft.com/sharepoint/v3/contenttype/forms"/>
  </ds:schemaRefs>
</ds:datastoreItem>
</file>

<file path=customXml/itemProps2.xml><?xml version="1.0" encoding="utf-8"?>
<ds:datastoreItem xmlns:ds="http://schemas.openxmlformats.org/officeDocument/2006/customXml" ds:itemID="{AF5658B4-0A68-4A33-877E-6D2954B573BA}">
  <ds:schemaRefs>
    <ds:schemaRef ds:uri="http://schemas.openxmlformats.org/package/2006/metadata/core-properties"/>
    <ds:schemaRef ds:uri="http://schemas.microsoft.com/office/2006/documentManagement/types"/>
    <ds:schemaRef ds:uri="http://www.w3.org/XML/1998/namespace"/>
    <ds:schemaRef ds:uri="http://schemas.microsoft.com/office/2006/metadata/properties"/>
    <ds:schemaRef ds:uri="d7e428bd-408d-44e3-bf23-366f67178e38"/>
    <ds:schemaRef ds:uri="http://purl.org/dc/terms/"/>
    <ds:schemaRef ds:uri="http://purl.org/dc/dcmitype/"/>
    <ds:schemaRef ds:uri="http://schemas.microsoft.com/office/infopath/2007/PartnerControls"/>
    <ds:schemaRef ds:uri="http://purl.org/dc/elements/1.1/"/>
  </ds:schemaRefs>
</ds:datastoreItem>
</file>

<file path=customXml/itemProps3.xml><?xml version="1.0" encoding="utf-8"?>
<ds:datastoreItem xmlns:ds="http://schemas.openxmlformats.org/officeDocument/2006/customXml" ds:itemID="{17DF77AA-0FF0-423A-BA45-F86D3CEFB44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7e428bd-408d-44e3-bf23-366f67178e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F8A282C-478C-4137-8F10-887B31EE398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0</vt:i4>
      </vt:variant>
    </vt:vector>
  </HeadingPairs>
  <TitlesOfParts>
    <vt:vector size="10" baseType="lpstr">
      <vt:lpstr>Nomina Proyecto</vt:lpstr>
      <vt:lpstr>Capex</vt:lpstr>
      <vt:lpstr>Costo Apartamentos </vt:lpstr>
      <vt:lpstr>Cronograma </vt:lpstr>
      <vt:lpstr>Flujo caja final</vt:lpstr>
      <vt:lpstr>Sensibilidad-tasa interes</vt:lpstr>
      <vt:lpstr>Sensibilidad-tasa inflacción</vt:lpstr>
      <vt:lpstr>Flujo caja</vt:lpstr>
      <vt:lpstr>Sensibilidad - precio apto</vt:lpstr>
      <vt:lpstr>Depreciac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rolina Leon Carvalho</dc:creator>
  <cp:keywords/>
  <dc:description/>
  <cp:lastModifiedBy>Residente</cp:lastModifiedBy>
  <cp:revision/>
  <dcterms:created xsi:type="dcterms:W3CDTF">2023-09-11T19:14:49Z</dcterms:created>
  <dcterms:modified xsi:type="dcterms:W3CDTF">2024-08-06T15:18: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95DA1E3F17EAD40B005D59061436548</vt:lpwstr>
  </property>
</Properties>
</file>